  <v>7.8650505600000016E-4</v>
      </c>
      <c r="T1860">
        <v>-3.3271479299999999E-4</v>
      </c>
      <c r="U1860">
        <v>2.7143199999999997E-6</v>
      </c>
      <c r="V1860">
        <v>7.7527652000000007E-4</v>
      </c>
      <c r="W1860">
        <v>2.738728908E-3</v>
      </c>
      <c r="X1860">
        <v>9.7529805149999989E-3</v>
      </c>
      <c r="Y1860">
        <v>9.4461248000000009E-4</v>
      </c>
      <c r="Z1860">
        <v>5.0047231989999996E-3</v>
      </c>
      <c r="AA1860">
        <v>1.8543997852000001E-2</v>
      </c>
      <c r="AB1860">
        <v>6.7355877994999994E-2</v>
      </c>
      <c r="AC1860">
        <v>1.9064610984999997E-2</v>
      </c>
      <c r="AD1860">
        <v>-5.2402802388999997E-2</v>
      </c>
      <c r="AE1860">
        <v>3.5153463599999998E-4</v>
      </c>
      <c r="AF1860">
        <v>4.1146400619999999E-3</v>
      </c>
      <c r="AG1860">
        <v>2.0842174772E-2</v>
      </c>
      <c r="AH1860">
        <v>1.6753901886000001E-2</v>
      </c>
      <c r="AI1860">
        <v>1.3929830924999999E-2</v>
      </c>
      <c r="AJ1860">
        <v>1.2165018861E-2</v>
      </c>
      <c r="AK1860">
        <v>4.9171962042E-2</v>
      </c>
      <c r="AL1860">
        <v>8.2366711699999994E-3</v>
      </c>
      <c r="AM1860">
        <v>1.4574990048000003E-2</v>
      </c>
      <c r="AN1860">
        <v>-2.4415407796000002E-2</v>
      </c>
      <c r="AO1860">
        <v>-2.503636005E-3</v>
      </c>
      <c r="AP1860">
        <v>-1.8026738399999999E-2</v>
      </c>
      <c r="AQ1860">
        <v>-5.6971160400000006E-4</v>
      </c>
      <c r="AR1860">
        <v>1.7502170927999997E-2</v>
      </c>
      <c r="AS1860">
        <v>3.9408867899999997E-3</v>
      </c>
      <c r="AT1860">
        <v>8.9019057329999991E-3</v>
      </c>
      <c r="AU1860">
        <v>-1.5611303254999999E-2</v>
      </c>
      <c r="AV1860">
        <v>-1.5247185599999999E-3</v>
      </c>
      <c r="AW1860">
        <v>-2.8615553615999999E-2</v>
      </c>
      <c r="AX1860">
        <v>5.85540592E-3</v>
      </c>
      <c r="AY1860">
        <v>-6.2222814000000002E-5</v>
      </c>
      <c r="AZ1860">
        <v>-3.8491745219999996E-3</v>
      </c>
      <c r="BA1860">
        <v>9.3292187430000003E-3</v>
      </c>
      <c r="BB1860">
        <v>4.1007565889999995E-3</v>
      </c>
      <c r="BC1860">
        <v>7.0415280919999997E-3</v>
      </c>
      <c r="BD1860">
        <v>2.1025165070000002E-3</v>
      </c>
      <c r="BE1860">
        <v>-1.713415528E-2</v>
      </c>
      <c r="BF1860">
        <v>-1.4853623597999998E-2</v>
      </c>
      <c r="BG1860">
        <v>5.8697232499999993E-3</v>
      </c>
      <c r="BH1860">
        <v>1.4284593161999998E-2</v>
      </c>
      <c r="BI1860">
        <v>-1.1324157936000001E-2</v>
      </c>
      <c r="BJ1860">
        <v>-9.5953124799999998E-3</v>
      </c>
      <c r="BK1860">
        <v>-4.7088634499999997E-3</v>
      </c>
      <c r="BL1860">
        <v>1.0755283880000001E-2</v>
      </c>
      <c r="BM1860">
        <v>-2.1541048129999998E-3</v>
      </c>
      <c r="BN1860">
        <v>1.822096501E-3</v>
      </c>
      <c r="BO1860">
        <v>-5.7243985600000005E-4</v>
      </c>
      <c r="BP1860">
        <v>2.6459519520000002E-2</v>
      </c>
      <c r="BQ1860">
        <v>-7.4786636399999998E-4</v>
      </c>
      <c r="BR1860">
        <v>4.7229780399999999E-3</v>
      </c>
      <c r="BS1860">
        <v>6.7757558368000001E-2</v>
      </c>
      <c r="BT1860">
        <v>-1.148623718E-3</v>
      </c>
      <c r="BU1860">
        <v>-1.1162717874E-2</v>
      </c>
      <c r="BV1860">
        <v>-7.4399437840000004E-3</v>
      </c>
      <c r="BW1860">
        <v>2.9550578776000001E-2</v>
      </c>
      <c r="BX1860">
        <v>6.8529731579999994E-3</v>
      </c>
      <c r="BY1860">
        <v>8.1140505350000003E-3</v>
      </c>
      <c r="BZ1860">
        <v>-4.1643944959999998E-3</v>
      </c>
      <c r="CA1860">
        <v>1.5488216580000001E-3</v>
      </c>
      <c r="CB1860">
        <v>7.2590813130000006E-3</v>
      </c>
      <c r="CC1860">
        <v>5.6895169730000004E-3</v>
      </c>
      <c r="CD1860">
        <v>1.6810349291999999E-2</v>
      </c>
      <c r="CE1860">
        <v>-6.5334956099999994E-4</v>
      </c>
      <c r="CF1860">
        <v>9.0560222100000004E-3</v>
      </c>
      <c r="CG1860">
        <v>3.5978722240000002E-3</v>
      </c>
      <c r="CH1860">
        <v>-1.6474948776E-2</v>
      </c>
      <c r="CI1860">
        <v>-1.4507350300000002E-3</v>
      </c>
      <c r="CJ1860">
        <v>-3.0640588959999996E-3</v>
      </c>
      <c r="CK1860">
        <v>-1.5022421565999998E-2</v>
      </c>
      <c r="CL1860">
        <v>5.6478748339999999E-3</v>
      </c>
      <c r="CM1860">
        <v>4.0992104015999994E-2</v>
      </c>
      <c r="CN1860">
        <v>-4.5925721850000002E-3</v>
      </c>
      <c r="CO1860">
        <v>7.9314249600000008E-3</v>
      </c>
      <c r="CP1860">
        <v>4.7916962180000001E-2</v>
      </c>
      <c r="CQ1860">
        <v>6.1173130169999999E-2</v>
      </c>
      <c r="CR1860">
        <v>-1.123904284E-2</v>
      </c>
      <c r="CS1860">
        <v>1.2504947279999999E-3</v>
      </c>
      <c r="CT1860">
        <v>-1.514272284E-3</v>
      </c>
      <c r="CU1860">
        <v>-5.6776166999999999E-4</v>
      </c>
      <c r="CV1860">
        <v>-1.5082868840000001E-3</v>
      </c>
      <c r="CW1860">
        <v>9.4716163099999983E-3</v>
      </c>
      <c r="CX1860">
        <v>3.6471605190000001E-3</v>
      </c>
      <c r="CY1860">
        <v>7.0804748000000001E-5</v>
      </c>
      <c r="CZ1860">
        <v>-1.968904328E-3</v>
      </c>
      <c r="DA1860">
        <v>2.7318064409999998E-3</v>
      </c>
      <c r="DB1860">
        <v>1.6590453500000001E-4</v>
      </c>
      <c r="DC1860">
        <v>-7.5562696000000003E-5</v>
      </c>
      <c r="DD1860">
        <v>3.3568325979999999E-3</v>
      </c>
      <c r="DE1860">
        <v>1.2802965029999998E-2</v>
      </c>
      <c r="DF1860">
        <v>-1.3141820439999999E-3</v>
      </c>
      <c r="DG1860">
        <v>8.3705638069999991E-3</v>
      </c>
      <c r="DH1860">
        <v>5.7447247839999991E-3</v>
      </c>
      <c r="DI1860">
        <v>-2.7295338249999999E-3</v>
      </c>
      <c r="DJ1860">
        <v>-3.3360094965000003E-2</v>
      </c>
      <c r="DK1860">
        <v>-4.12126248E-4</v>
      </c>
      <c r="DL1860">
        <v>9.2468912149999988E-3</v>
      </c>
      <c r="DM1860">
        <v>-8.6756627879999992E-3</v>
      </c>
      <c r="DN1860">
        <v>6.7735415219999989E-3</v>
      </c>
      <c r="DO1860">
        <v>2.6994227807999999E-2</v>
      </c>
      <c r="DP1860">
        <v>2.1837348539999999E-2</v>
      </c>
      <c r="DQ1860" s="1" t="s">
        <v>121</v>
      </c>
    </row>
    <row r="1861" spans="1:121" x14ac:dyDescent="0.3">
      <c r="A1861">
        <v>4.9188846329999997E-3</v>
      </c>
      <c r="B1861">
        <v>3.522715217E-3</v>
      </c>
      <c r="C1861">
        <v>-6.2020248600000005E-4</v>
      </c>
      <c r="D1861">
        <v>2.6945944520000002E-3</v>
      </c>
      <c r="E1861">
        <v>4.4678536800000007E-3</v>
      </c>
      <c r="F1861">
        <v>-4.2643678720000007E-3</v>
      </c>
      <c r="G1861">
        <v>3.939209758E-2</v>
      </c>
      <c r="H1861">
        <v>-3.5797995144000005E-2</v>
      </c>
      <c r="I1861">
        <v>-2.6256050799999998E-4</v>
      </c>
      <c r="J1861">
        <v>-4.477539652E-3</v>
      </c>
      <c r="K1861">
        <v>-3.2005254399999995E-2</v>
      </c>
      <c r="L1861">
        <v>-4.1408335971999999E-2</v>
      </c>
      <c r="M1861">
        <v>-6.4633946859999998E-3</v>
      </c>
      <c r="N1861">
        <v>8.0616937500000005E-4</v>
      </c>
      <c r="O1861">
        <v>-2.9694287450000001E-3</v>
      </c>
      <c r="P1861">
        <v>1.6151732239999999E-3</v>
      </c>
      <c r="Q1861">
        <v>-2.4689041110000001E-3</v>
      </c>
      <c r="R1861">
        <v>-2.6411818720000002E-3</v>
      </c>
      <c r="S1861">
        <v>9.1619564360000006E-3</v>
      </c>
      <c r="T1861">
        <v>7.7632526800000008E-3</v>
      </c>
      <c r="U1861">
        <v>1.238108405E-3</v>
      </c>
      <c r="V1861">
        <v>3.9761136870000002E-3</v>
      </c>
      <c r="W1861">
        <v>-1.2643006619999999E-2</v>
      </c>
      <c r="X1861">
        <v>-4.1463033200000001E-4</v>
      </c>
      <c r="Y1861">
        <v>-2.5350611047999998E-2</v>
      </c>
      <c r="Z1861">
        <v>1.9970609399999999E-4</v>
      </c>
      <c r="AA1861">
        <v>-1.7660415276000003E-2</v>
      </c>
      <c r="AB1861">
        <v>-1.1804849334E-2</v>
      </c>
      <c r="AC1861">
        <v>-9.6025649369999994E-3</v>
      </c>
      <c r="AD1861">
        <v>1.1133602999999999E-4</v>
      </c>
      <c r="AE1861">
        <v>1.542849822E-2</v>
      </c>
      <c r="AF1861">
        <v>1.4409268731999998E-2</v>
      </c>
      <c r="AG1861">
        <v>-3.8273664912000002E-2</v>
      </c>
      <c r="AH1861">
        <v>3.4610890499999999E-3</v>
      </c>
      <c r="AI1861">
        <v>4.5732295700000002E-3</v>
      </c>
      <c r="AJ1861">
        <v>-5.5180826909999991E-3</v>
      </c>
      <c r="AK1861">
        <v>-4.9495867199999995E-3</v>
      </c>
      <c r="AL1861">
        <v>1.039736016E-3</v>
      </c>
      <c r="AM1861">
        <v>-2.8516241959999997E-3</v>
      </c>
      <c r="AN1861">
        <v>-1.2604246907999999E-2</v>
      </c>
      <c r="AO1861">
        <v>1.0189746923999999E-2</v>
      </c>
      <c r="AP1861">
        <v>2.78242875E-3</v>
      </c>
      <c r="AQ1861">
        <v>-5.9383515120000003E-3</v>
      </c>
      <c r="AR1861">
        <v>8.4164589599999996E-3</v>
      </c>
      <c r="AS1861">
        <v>-5.2213154699999999E-4</v>
      </c>
      <c r="AT1861">
        <v>-1.4999002230000002E-3</v>
      </c>
      <c r="AU1861">
        <v>-2.3649469560000001E-2</v>
      </c>
      <c r="AV1861">
        <v>-7.9939399199999996E-4</v>
      </c>
      <c r="AW1861">
        <v>3.6832635400000003E-4</v>
      </c>
      <c r="AX1861">
        <v>2.5542006260999998E-2</v>
      </c>
      <c r="AY1861">
        <v>-7.0583488E-5</v>
      </c>
      <c r="AZ1861">
        <v>1.51194394E-2</v>
      </c>
      <c r="BA1861">
        <v>-1.5438041599999999E-4</v>
      </c>
      <c r="BB1861">
        <v>-1.4939914136000002E-2</v>
      </c>
      <c r="BC1861">
        <v>7.969049199999999E-5</v>
      </c>
      <c r="BD1861">
        <v>-1.6367398488E-2</v>
      </c>
      <c r="BE1861">
        <v>-3.8264794199999999E-3</v>
      </c>
      <c r="BF1861">
        <v>-4.6437750450000004E-3</v>
      </c>
      <c r="BG1861">
        <v>2.658853139E-3</v>
      </c>
      <c r="BH1861">
        <v>2.9402843400000004E-3</v>
      </c>
      <c r="BI1861">
        <v>-2.0156822243999999E-2</v>
      </c>
      <c r="BJ1861">
        <v>9.1629615419999994E-3</v>
      </c>
      <c r="BK1861">
        <v>1.5252505319000001E-2</v>
      </c>
      <c r="BL1861">
        <v>6.6077215000000006E-5</v>
      </c>
      <c r="BM1861">
        <v>-6.8692453129999996E-3</v>
      </c>
      <c r="BN1861">
        <v>2.163564276E-3</v>
      </c>
      <c r="BO1861">
        <v>1.274854347E-2</v>
      </c>
      <c r="BP1861">
        <v>-2.2009565304999996E-2</v>
      </c>
      <c r="BQ1861">
        <v>4.3600120999999995E-3</v>
      </c>
      <c r="BR1861">
        <v>-4.4030980000000006E-4</v>
      </c>
      <c r="BS1861">
        <v>8.9314679999999997E-3</v>
      </c>
      <c r="BT1861">
        <v>-2.0100057249999997E-2</v>
      </c>
      <c r="BU1861">
        <v>-1.9801238639999999E-3</v>
      </c>
      <c r="BV1861">
        <v>-3.50816284E-4</v>
      </c>
      <c r="BW1861">
        <v>1.4819106264000001E-2</v>
      </c>
      <c r="BX1861">
        <v>1.71953465E-2</v>
      </c>
      <c r="BY1861">
        <v>3.2138342534999996E-2</v>
      </c>
      <c r="BZ1861">
        <v>-2.7392151200000001E-3</v>
      </c>
      <c r="CA1861">
        <v>1.9900324199999999E-4</v>
      </c>
      <c r="CB1861">
        <v>-2.4007344920000001E-3</v>
      </c>
      <c r="CC1861">
        <v>-2.9843932799999999E-3</v>
      </c>
      <c r="CD1861">
        <v>1.6116418779999999E-2</v>
      </c>
      <c r="CE1861">
        <v>-4.9239369270000005E-3</v>
      </c>
      <c r="CF1861">
        <v>4.9027733639000003E-2</v>
      </c>
      <c r="CG1861">
        <v>-3.7950070379999998E-3</v>
      </c>
      <c r="CH1861">
        <v>-1.6860154491E-2</v>
      </c>
      <c r="CI1861">
        <v>9.8961649709999999E-3</v>
      </c>
      <c r="CJ1861">
        <v>9.1772503260000009E-3</v>
      </c>
      <c r="CK1861">
        <v>-8.4302662940000002E-3</v>
      </c>
      <c r="CL1861">
        <v>2.9202811802E-2</v>
      </c>
      <c r="CM1861">
        <v>1.7354706439999999E-2</v>
      </c>
      <c r="CN1861">
        <v>-2.0154327259999999E-3</v>
      </c>
      <c r="CO1861">
        <v>-1.509204831E-2</v>
      </c>
      <c r="CP1861">
        <v>-4.2657532520000005E-3</v>
      </c>
      <c r="CQ1861">
        <v>1.9230560399999999E-3</v>
      </c>
      <c r="CR1861">
        <v>-2.4684537239999999E-3</v>
      </c>
      <c r="CS1861">
        <v>-6.3156626999999995E-3</v>
      </c>
      <c r="CT1861">
        <v>1.4843629997999999E-2</v>
      </c>
      <c r="CU1861">
        <v>7.5520685039999992E-3</v>
      </c>
      <c r="CV1861">
        <v>-1.0572577079999999E-2</v>
      </c>
      <c r="CW1861">
        <v>-4.2645342300000003E-3</v>
      </c>
      <c r="CX1861">
        <v>-2.0333580813000001E-2</v>
      </c>
      <c r="CY1861">
        <v>-7.9770770999999999E-5</v>
      </c>
      <c r="CZ1861">
        <v>2.0444678820000003E-3</v>
      </c>
      <c r="DA1861">
        <v>6.8879212900000006E-3</v>
      </c>
      <c r="DB1861">
        <v>5.7516318940000009E-3</v>
      </c>
      <c r="DC1861">
        <v>-1.2352440750000001E-2</v>
      </c>
      <c r="DD1861">
        <v>-3.9426449979999998E-3</v>
      </c>
      <c r="DE1861">
        <v>9.4745400749999993E-3</v>
      </c>
      <c r="DF1861">
        <v>1.4235319000000001E-4</v>
      </c>
      <c r="DG1861">
        <v>6.6485536499999998E-3</v>
      </c>
      <c r="DH1861">
        <v>7.4511070999999998E-4</v>
      </c>
      <c r="DI1861">
        <v>-2.8088197760000001E-3</v>
      </c>
      <c r="DJ1861">
        <v>-3.3037219824E-2</v>
      </c>
      <c r="DK1861">
        <v>-9.9688247999999983E-5</v>
      </c>
      <c r="DL1861">
        <v>1.2435932019E-2</v>
      </c>
      <c r="DM1861">
        <v>1.2725748019999999E-3</v>
      </c>
      <c r="DN1861">
        <v>1.051852487E-3</v>
      </c>
      <c r="DO1861">
        <v>2.7272415554999999E-2</v>
      </c>
      <c r="DP1861">
        <v>-3.1898187384E-2</v>
      </c>
      <c r="DQ1861" s="1" t="s">
        <v>120</v>
      </c>
    </row>
    <row r="1862" spans="1:121" x14ac:dyDescent="0.3">
      <c r="A1862">
        <v>-8.3788293399999995E-3</v>
      </c>
      <c r="B1862">
        <v>1.9135767839999999E-3</v>
      </c>
      <c r="C1862">
        <v>-1.9068330749999998E-2</v>
      </c>
      <c r="D1862">
        <v>-3.4244838000000002E-4</v>
      </c>
      <c r="E1862">
        <v>-2.4790332327000002E-2</v>
      </c>
      <c r="F1862">
        <v>4.8896587949999997E-3</v>
      </c>
      <c r="G1862">
        <v>-1.7762288112000001E-2</v>
      </c>
      <c r="H1862">
        <v>1.047725604E-3</v>
      </c>
      <c r="I1862">
        <v>2.2008113920000002E-3</v>
      </c>
      <c r="J1862">
        <v>-3.0555712109999996E-3</v>
      </c>
      <c r="K1862">
        <v>-4.5508596650000004E-3</v>
      </c>
      <c r="L1862">
        <v>-9.0032837999999994E-4</v>
      </c>
      <c r="M1862">
        <v>-2.2734487049999998E-2</v>
      </c>
      <c r="N1862">
        <v>6.9856978099999993E-3</v>
      </c>
      <c r="O1862">
        <v>2.2509712499999999E-4</v>
      </c>
      <c r="P1862">
        <v>-3.3120425910000001E-3</v>
      </c>
      <c r="Q1862">
        <v>9.7164425400000018E-3</v>
      </c>
      <c r="R1862">
        <v>-2.8544100899999996E-3</v>
      </c>
      <c r="S1862">
        <v>-1.1076832546E-2</v>
      </c>
      <c r="T1862">
        <v>9.856513380000001E-4</v>
      </c>
      <c r="U1862">
        <v>2.8269927069999999E-2</v>
      </c>
      <c r="V1862">
        <v>1.3061230892E-2</v>
      </c>
      <c r="W1862">
        <v>-5.4691343409999996E-3</v>
      </c>
      <c r="X1862">
        <v>4.0139349858999994E-2</v>
      </c>
      <c r="Y1862">
        <v>-1.2610437139999999E-3</v>
      </c>
      <c r="Z1862">
        <v>4.9582334549999997E-3</v>
      </c>
      <c r="AA1862">
        <v>-6.4372613270000005E-3</v>
      </c>
      <c r="AB1862">
        <v>4.4949741120000001E-3</v>
      </c>
      <c r="AC1862">
        <v>-7.1784944259999997E-3</v>
      </c>
      <c r="AD1862">
        <v>7.3944129440000001E-3</v>
      </c>
      <c r="AE1862">
        <v>1.3776475500000001E-4</v>
      </c>
      <c r="AF1862">
        <v>-1.6307179199999999E-4</v>
      </c>
      <c r="AG1862">
        <v>-1.5022369765000002E-2</v>
      </c>
      <c r="AH1862">
        <v>1.2910817219999998E-3</v>
      </c>
      <c r="AI1862">
        <v>-6.7205628760000002E-3</v>
      </c>
      <c r="AJ1862">
        <v>-5.3962280399999993E-3</v>
      </c>
      <c r="AK1862">
        <v>-1.8568487547999998E-2</v>
      </c>
      <c r="AL1862">
        <v>3.1018018560000004E-3</v>
      </c>
      <c r="AM1862">
        <v>-6.7404935229999994E-3</v>
      </c>
      <c r="AN1862">
        <v>1.1648891742000001E-2</v>
      </c>
      <c r="AO1862">
        <v>7.7402683200000003E-3</v>
      </c>
      <c r="AP1862">
        <v>3.6088724819999993E-3</v>
      </c>
      <c r="AQ1862">
        <v>-6.6374754479999994E-3</v>
      </c>
      <c r="AR1862">
        <v>-2.3408825312E-2</v>
      </c>
      <c r="AS1862">
        <v>7.6349024999999992E-5</v>
      </c>
      <c r="AT1862">
        <v>-4.7414096639999993E-2</v>
      </c>
      <c r="AU1862">
        <v>1.4034063039999999E-3</v>
      </c>
      <c r="AV1862">
        <v>3.309704126E-3</v>
      </c>
      <c r="AW1862">
        <v>1.9670576880000002E-3</v>
      </c>
      <c r="AX1862">
        <v>-1.7449220307999998E-2</v>
      </c>
      <c r="AY1862">
        <v>2.139186868E-3</v>
      </c>
      <c r="AZ1862">
        <v>9.5613478600000009E-4</v>
      </c>
      <c r="BA1862">
        <v>4.5566783334000001E-2</v>
      </c>
      <c r="BB1862">
        <v>1.1773406887999998E-2</v>
      </c>
      <c r="BC1862">
        <v>7.9487885700000004E-3</v>
      </c>
      <c r="BD1862">
        <v>1.5644864464E-2</v>
      </c>
      <c r="BE1862">
        <v>5.2791559039999996E-3</v>
      </c>
      <c r="BF1862">
        <v>8.2843207679999999E-3</v>
      </c>
      <c r="BG1862">
        <v>5.3719517088000004E-2</v>
      </c>
      <c r="BH1862">
        <v>-6.7967023649999998E-3</v>
      </c>
      <c r="BI1862">
        <v>-2.0463586818999999E-2</v>
      </c>
      <c r="BJ1862">
        <v>-1.4760915072000001E-2</v>
      </c>
      <c r="BK1862">
        <v>1.2779012847000001E-2</v>
      </c>
      <c r="BL1862">
        <v>3.6397799290000003E-3</v>
      </c>
      <c r="BM1862">
        <v>-1.857885405E-3</v>
      </c>
      <c r="BN1862">
        <v>2.1993858000000002E-3</v>
      </c>
      <c r="BO1862">
        <v>-3.031641393E-3</v>
      </c>
      <c r="BP1862">
        <v>-1.370097E-3</v>
      </c>
      <c r="BQ1862">
        <v>7.2966809849999998E-3</v>
      </c>
      <c r="BR1862">
        <v>9.0394840800000018E-3</v>
      </c>
      <c r="BS1862">
        <v>2.7913021777000002E-2</v>
      </c>
      <c r="BT1862">
        <v>-6.5879800829999995E-3</v>
      </c>
      <c r="BU1862">
        <v>5.6945248499999993E-4</v>
      </c>
      <c r="BV1862">
        <v>-9.7503901200000007E-3</v>
      </c>
      <c r="BW1862">
        <v>1.6625191519999999E-2</v>
      </c>
      <c r="BX1862">
        <v>1.3402253088000001E-2</v>
      </c>
      <c r="BY1862">
        <v>7.6129653599999996E-3</v>
      </c>
      <c r="BZ1862">
        <v>3.19117176E-3</v>
      </c>
      <c r="CA1862">
        <v>1.677078864E-3</v>
      </c>
      <c r="CB1862">
        <v>2.0076894980999998E-2</v>
      </c>
      <c r="CC1862">
        <v>-2.7881683380000001E-3</v>
      </c>
      <c r="CD1862">
        <v>-7.5822561089999999E-3</v>
      </c>
      <c r="CE1862">
        <v>5.2168264500000001E-4</v>
      </c>
      <c r="CF1862">
        <v>8.8315289261999996E-2</v>
      </c>
      <c r="CG1862">
        <v>9.2414233299999999E-3</v>
      </c>
      <c r="CH1862">
        <v>-1.2699683696E-2</v>
      </c>
      <c r="CI1862">
        <v>4.13518932E-4</v>
      </c>
      <c r="CJ1862">
        <v>2.7052294738000002E-2</v>
      </c>
      <c r="CK1862">
        <v>-4.2404200579999997E-3</v>
      </c>
      <c r="CL1862">
        <v>2.7416602662000002E-2</v>
      </c>
      <c r="CM1862">
        <v>1.7398592325E-2</v>
      </c>
      <c r="CN1862">
        <v>1.3588114400000001E-3</v>
      </c>
      <c r="CO1862">
        <v>1.4556470947000001E-2</v>
      </c>
      <c r="CP1862">
        <v>2.9626109759999998E-2</v>
      </c>
      <c r="CQ1862">
        <v>3.6341635230000002E-2</v>
      </c>
      <c r="CR1862">
        <v>-8.8934109360000006E-3</v>
      </c>
      <c r="CS1862">
        <v>-2.7522507240000001E-3</v>
      </c>
      <c r="CT1862">
        <v>1.6443252209999999E-3</v>
      </c>
      <c r="CU1862">
        <v>1.2495723569999999E-3</v>
      </c>
      <c r="CV1862">
        <v>7.4293809270000004E-3</v>
      </c>
      <c r="CW1862">
        <v>2.481660027E-3</v>
      </c>
      <c r="CX1862">
        <v>-4.3000753599999999E-3</v>
      </c>
      <c r="CY1862">
        <v>1.2449641550000001E-3</v>
      </c>
      <c r="CZ1862">
        <v>-1.1273496765E-2</v>
      </c>
      <c r="DA1862">
        <v>-6.608820134E-3</v>
      </c>
      <c r="DB1862">
        <v>-9.1336170519999999E-3</v>
      </c>
      <c r="DC1862">
        <v>1.1777241E-4</v>
      </c>
      <c r="DD1862">
        <v>1.72786655E-3</v>
      </c>
      <c r="DE1862">
        <v>-1.7901336499999997E-3</v>
      </c>
      <c r="DF1862">
        <v>-2.4483024900000001E-3</v>
      </c>
      <c r="DG1862">
        <v>3.4217242760000002E-2</v>
      </c>
      <c r="DH1862">
        <v>2.5790734479999998E-3</v>
      </c>
      <c r="DI1862">
        <v>-7.2465057000000008E-5</v>
      </c>
      <c r="DJ1862">
        <v>-2.847447216E-2</v>
      </c>
      <c r="DK1862">
        <v>3.6029068200000001E-3</v>
      </c>
      <c r="DL1862">
        <v>1.6653150881999999E-2</v>
      </c>
      <c r="DM1862">
        <v>4.1924118249999998E-3</v>
      </c>
      <c r="DN1862">
        <v>4.4860949999999999E-5</v>
      </c>
      <c r="DO1862">
        <v>-5.5893815199999997E-4</v>
      </c>
      <c r="DP1862">
        <v>4.4463867647999998E-2</v>
      </c>
      <c r="DQ1862" s="1" t="s">
        <v>120</v>
      </c>
    </row>
    <row r="1863" spans="1:121" x14ac:dyDescent="0.3">
      <c r="A1863">
        <v>-4.5858359909999999E-3</v>
      </c>
      <c r="B1863">
        <v>-8.2306597229999997E-3</v>
      </c>
      <c r="C1863">
        <v>1.4525590397999999E-2</v>
      </c>
      <c r="D1863">
        <v>2.3025760719999999E-3</v>
      </c>
      <c r="E1863">
        <v>6.6165762930000009E-3</v>
      </c>
      <c r="F1863">
        <v>6.1138389239999997E-3</v>
      </c>
      <c r="G1863">
        <v>-9.4639209520000003E-3</v>
      </c>
      <c r="H1863">
        <v>-1.4939681000000002E-2</v>
      </c>
      <c r="I1863">
        <v>-3.9945397120000007E-3</v>
      </c>
      <c r="J1863">
        <v>-3.6457109099999996E-2</v>
      </c>
      <c r="K1863">
        <v>2.444284129E-3</v>
      </c>
      <c r="L1863">
        <v>1.7613682289999999E-3</v>
      </c>
      <c r="M1863">
        <v>8.0660169320000003E-3</v>
      </c>
      <c r="N1863">
        <v>9.6738600299999997E-4</v>
      </c>
      <c r="O1863">
        <v>-3.5389038730000003E-2</v>
      </c>
      <c r="P1863">
        <v>-3.5337688430000002E-3</v>
      </c>
      <c r="Q1863">
        <v>-4.6679886700000004E-3</v>
      </c>
      <c r="R1863">
        <v>3.0550383680000001E-2</v>
      </c>
      <c r="S1863">
        <v>4.8642057199999999E-4</v>
      </c>
      <c r="T1863">
        <v>6.1507531200000003E-4</v>
      </c>
      <c r="U1863">
        <v>1.3243965000000002E-4</v>
      </c>
      <c r="V1863">
        <v>1.1407572887999999E-2</v>
      </c>
      <c r="W1863">
        <v>-1.042762E-3</v>
      </c>
      <c r="X1863">
        <v>-4.8060816079999995E-3</v>
      </c>
      <c r="Y1863">
        <v>-2.4096825269999999E-3</v>
      </c>
      <c r="Z1863">
        <v>7.8562328239999996E-3</v>
      </c>
      <c r="AA1863">
        <v>3.4595506199999997E-4</v>
      </c>
      <c r="AB1863">
        <v>-1.3335449361E-2</v>
      </c>
      <c r="AC1863">
        <v>1.3632075198000001E-2</v>
      </c>
      <c r="AD1863">
        <v>-4.3973667999999997E-4</v>
      </c>
      <c r="AE1863">
        <v>7.3314356700000002E-4</v>
      </c>
      <c r="AF1863">
        <v>-1.2356518050000001E-2</v>
      </c>
      <c r="AG1863">
        <v>2.1134631199999998E-4</v>
      </c>
      <c r="AH1863">
        <v>-2.089380997E-2</v>
      </c>
      <c r="AI1863">
        <v>4.1534017860000005E-3</v>
      </c>
      <c r="AJ1863">
        <v>9.6803149800000002E-3</v>
      </c>
      <c r="AK1863">
        <v>1.35915766E-2</v>
      </c>
      <c r="AL1863">
        <v>6.5605661550000001E-3</v>
      </c>
      <c r="AM1863">
        <v>5.24081712E-4</v>
      </c>
      <c r="AN1863">
        <v>1.4971064535E-2</v>
      </c>
      <c r="AO1863">
        <v>-9.8675353439999988E-3</v>
      </c>
      <c r="AP1863">
        <v>4.3232934029999996E-2</v>
      </c>
      <c r="AQ1863">
        <v>-4.9999499549999993E-3</v>
      </c>
      <c r="AR1863">
        <v>-2.6764327199999996E-3</v>
      </c>
      <c r="AS1863">
        <v>3.90617463E-4</v>
      </c>
      <c r="AT1863">
        <v>-1.9503351483E-2</v>
      </c>
      <c r="AU1863">
        <v>2.2350679968000001E-2</v>
      </c>
      <c r="AV1863">
        <v>2.295995416E-3</v>
      </c>
      <c r="AW1863">
        <v>-3.1455048059999993E-3</v>
      </c>
      <c r="AX1863">
        <v>-4.191063448E-3</v>
      </c>
      <c r="AY1863">
        <v>4.3718211264000002E-2</v>
      </c>
      <c r="AZ1863">
        <v>1.1568522330000001E-2</v>
      </c>
      <c r="BA1863">
        <v>1.5738292256E-2</v>
      </c>
      <c r="BB1863">
        <v>2.5423559689999996E-2</v>
      </c>
      <c r="BC1863">
        <v>-1.0809938685000001E-2</v>
      </c>
      <c r="BD1863">
        <v>-9.3984116940000004E-3</v>
      </c>
      <c r="BE1863">
        <v>-3.3806158939999999E-3</v>
      </c>
      <c r="BF1863">
        <v>1.9685341620000001E-2</v>
      </c>
      <c r="BG1863">
        <v>1.3130723059999998E-3</v>
      </c>
      <c r="BH1863">
        <v>-1.5692414052999999E-2</v>
      </c>
      <c r="BI1863">
        <v>-7.5116390669999998E-3</v>
      </c>
      <c r="BJ1863">
        <v>-2.4814990952999997E-2</v>
      </c>
      <c r="BK1863">
        <v>2.5870767756000002E-2</v>
      </c>
      <c r="BL1863">
        <v>2.7022642500000002E-4</v>
      </c>
      <c r="BM1863">
        <v>2.5430137250000004E-3</v>
      </c>
      <c r="BN1863">
        <v>4.3083692740000009E-3</v>
      </c>
      <c r="BO1863">
        <v>-7.8955825950000006E-3</v>
      </c>
      <c r="BP1863">
        <v>2.9644922915999999E-2</v>
      </c>
      <c r="BQ1863">
        <v>1.9056949290000001E-3</v>
      </c>
      <c r="BR1863">
        <v>4.1673152369999999E-3</v>
      </c>
      <c r="BS1863">
        <v>6.5734241069999996E-3</v>
      </c>
      <c r="BT1863">
        <v>7.4706331139999986E-3</v>
      </c>
      <c r="BU1863">
        <v>-4.6237196160000002E-3</v>
      </c>
      <c r="BV1863">
        <v>1.0880458380000001E-3</v>
      </c>
      <c r="BW1863">
        <v>-1.7446914179999998E-2</v>
      </c>
      <c r="BX1863">
        <v>4.1735641170000002E-3</v>
      </c>
      <c r="BY1863">
        <v>9.0988899760000002E-3</v>
      </c>
      <c r="BZ1863">
        <v>-8.2086831050000014E-3</v>
      </c>
      <c r="CA1863">
        <v>-3.0321296039999999E-3</v>
      </c>
      <c r="CB1863">
        <v>5.3107238800000002E-4</v>
      </c>
      <c r="CC1863">
        <v>8.5264635249999998E-3</v>
      </c>
      <c r="CD1863">
        <v>-6.1983850419999997E-3</v>
      </c>
      <c r="CE1863">
        <v>2.1165570599999996E-4</v>
      </c>
      <c r="CF1863">
        <v>1.1086859212E-2</v>
      </c>
      <c r="CG1863">
        <v>1.7146988280000001E-2</v>
      </c>
      <c r="CH1863">
        <v>-9.2495483360000002E-3</v>
      </c>
      <c r="CI1863">
        <v>5.9455399799999997E-4</v>
      </c>
      <c r="CJ1863">
        <v>2.2038902365999997E-2</v>
      </c>
      <c r="CK1863">
        <v>-9.6714249479999993E-3</v>
      </c>
      <c r="CL1863">
        <v>4.7898914000000001E-4</v>
      </c>
      <c r="CM1863">
        <v>1.3324421232E-2</v>
      </c>
      <c r="CN1863">
        <v>-8.0597900799999993E-4</v>
      </c>
      <c r="CO1863">
        <v>1.3690848623999999E-2</v>
      </c>
      <c r="CP1863">
        <v>4.374314436E-2</v>
      </c>
      <c r="CQ1863">
        <v>3.821323359E-3</v>
      </c>
      <c r="CR1863">
        <v>2.2756492850000001E-2</v>
      </c>
      <c r="CS1863">
        <v>-5.1153857459999997E-3</v>
      </c>
      <c r="CT1863">
        <v>1.6353209678E-2</v>
      </c>
      <c r="CU1863">
        <v>-6.3933334359999993E-3</v>
      </c>
      <c r="CV1863">
        <v>6.9771466800000008E-3</v>
      </c>
      <c r="CW1863">
        <v>-1.6574827920000004E-2</v>
      </c>
      <c r="CX1863">
        <v>1.3806931200000001E-2</v>
      </c>
      <c r="CY1863">
        <v>7.1079588999999998E-4</v>
      </c>
      <c r="CZ1863">
        <v>9.9936461999999989E-4</v>
      </c>
      <c r="DA1863">
        <v>5.5126521280000002E-3</v>
      </c>
      <c r="DB1863">
        <v>6.1876089420000004E-3</v>
      </c>
      <c r="DC1863">
        <v>8.2275341289999998E-3</v>
      </c>
      <c r="DD1863">
        <v>9.1233501800000005E-4</v>
      </c>
      <c r="DE1863">
        <v>3.5942291111999994E-2</v>
      </c>
      <c r="DF1863">
        <v>-1.0572362687999999E-2</v>
      </c>
      <c r="DG1863">
        <v>6.1281599999999986E-5</v>
      </c>
      <c r="DH1863">
        <v>-3.7954211100000001E-4</v>
      </c>
      <c r="DI1863">
        <v>-1.6185683218000003E-2</v>
      </c>
      <c r="DJ1863">
        <v>-6.8315362709999994E-3</v>
      </c>
      <c r="DK1863">
        <v>2.3239526360000003E-3</v>
      </c>
      <c r="DL1863">
        <v>3.1888753749999997E-3</v>
      </c>
      <c r="DM1863">
        <v>1.0782932399999998E-3</v>
      </c>
      <c r="DN1863">
        <v>1.1924756630000002E-2</v>
      </c>
      <c r="DO1863">
        <v>2.1778301638999999E-2</v>
      </c>
      <c r="DP1863">
        <v>1.7968374281999999E-2</v>
      </c>
      <c r="DQ1863" s="1" t="s">
        <v>121</v>
      </c>
    </row>
    <row r="1864" spans="1:121" x14ac:dyDescent="0.3">
      <c r="A1864">
        <v>2.5422708E-4</v>
      </c>
      <c r="B1864">
        <v>2.0597941899000001E-2</v>
      </c>
      <c r="C1864">
        <v>-5.6525023799999996E-3</v>
      </c>
      <c r="D1864">
        <v>9.3861209359999993E-3</v>
      </c>
      <c r="E1864">
        <v>-2.3598055200000001E-3</v>
      </c>
      <c r="F1864">
        <v>-4.2874094999999996E-3</v>
      </c>
      <c r="G1864">
        <v>1.6907220996000002E-2</v>
      </c>
      <c r="H1864">
        <v>2.9685160960000001E-3</v>
      </c>
      <c r="I1864">
        <v>-4.2024918650000005E-3</v>
      </c>
      <c r="J1864">
        <v>1.7846758800000001E-4</v>
      </c>
      <c r="K1864">
        <v>5.2393061820000001E-3</v>
      </c>
      <c r="L1864">
        <v>-4.1453528510000002E-3</v>
      </c>
      <c r="M1864">
        <v>2.4607501380000001E-3</v>
      </c>
      <c r="N1864">
        <v>1.4200951886999999E-2</v>
      </c>
      <c r="O1864">
        <v>-2.1277343747999999E-2</v>
      </c>
      <c r="P1864">
        <v>-7.4948483219999997E-3</v>
      </c>
      <c r="Q1864">
        <v>2.2586094000000001E-3</v>
      </c>
      <c r="R1864">
        <v>4.1380747619999998E-3</v>
      </c>
      <c r="S1864">
        <v>7.5602357740000006E-3</v>
      </c>
      <c r="T1864">
        <v>9.3841085599999992E-4</v>
      </c>
      <c r="U1864">
        <v>-1.0134182759999999E-3</v>
      </c>
      <c r="V1864">
        <v>-4.51149944E-4</v>
      </c>
      <c r="W1864">
        <v>-5.9572561749999999E-3</v>
      </c>
      <c r="X1864">
        <v>-2.302563165E-2</v>
      </c>
      <c r="Y1864">
        <v>-4.1763328956000004E-2</v>
      </c>
      <c r="Z1864">
        <v>1.9739802107999999E-2</v>
      </c>
      <c r="AA1864">
        <v>-5.2259696679999995E-3</v>
      </c>
      <c r="AB1864">
        <v>1.0110512130000001E-2</v>
      </c>
      <c r="AC1864">
        <v>-2.9916431199999999E-3</v>
      </c>
      <c r="AD1864">
        <v>-7.2805586600000003E-3</v>
      </c>
      <c r="AE1864">
        <v>4.95638913E-4</v>
      </c>
      <c r="AF1864">
        <v>-3.1460132794999998E-2</v>
      </c>
      <c r="AG1864">
        <v>-2.5184387818E-2</v>
      </c>
      <c r="AH1864">
        <v>6.0879699749999995E-3</v>
      </c>
      <c r="AI1864">
        <v>-2.2882213080000001E-3</v>
      </c>
      <c r="AJ1864">
        <v>3.0865623799999999E-3</v>
      </c>
      <c r="AK1864">
        <v>-3.5947545659999998E-3</v>
      </c>
      <c r="AL1864">
        <v>1.7640808133999999E-2</v>
      </c>
      <c r="AM1864">
        <v>-3.7924914E-3</v>
      </c>
      <c r="AN1864">
        <v>-2.3811516300000002E-2</v>
      </c>
      <c r="AO1864">
        <v>-2.4223967999999999E-4</v>
      </c>
      <c r="AP1864">
        <v>-2.6401918929999995E-3</v>
      </c>
      <c r="AQ1864">
        <v>-3.4546144319999993E-2</v>
      </c>
      <c r="AR1864">
        <v>1.14095872E-4</v>
      </c>
      <c r="AS1864">
        <v>-3.91112039E-4</v>
      </c>
      <c r="AT1864">
        <v>6.7821187290000003E-3</v>
      </c>
      <c r="AU1864">
        <v>-6.5478258480000003E-3</v>
      </c>
      <c r="AV1864">
        <v>2.720145526E-2</v>
      </c>
      <c r="AW1864">
        <v>-1.3133828338000001E-2</v>
      </c>
      <c r="AX1864">
        <v>-8.4372354559999994E-3</v>
      </c>
      <c r="AY1864">
        <v>-7.0648319699999993E-3</v>
      </c>
      <c r="AZ1864">
        <v>2.1909532240000001E-2</v>
      </c>
      <c r="BA1864">
        <v>-5.0365128E-4</v>
      </c>
      <c r="BB1864">
        <v>-3.1398913880000003E-3</v>
      </c>
      <c r="BC1864">
        <v>2.0194791843E-2</v>
      </c>
      <c r="BD1864">
        <v>8.15740836E-3</v>
      </c>
      <c r="BE1864">
        <v>1.0830204449999999E-2</v>
      </c>
      <c r="BF1864">
        <v>-2.0205534799999998E-3</v>
      </c>
      <c r="BG1864">
        <v>-1.5430089459999999E-3</v>
      </c>
      <c r="BH1864">
        <v>-7.6348096070000008E-3</v>
      </c>
      <c r="BI1864">
        <v>-7.998696474999999E-3</v>
      </c>
      <c r="BJ1864">
        <v>2.1114894679999999E-2</v>
      </c>
      <c r="BK1864">
        <v>1.1256454799999999E-2</v>
      </c>
      <c r="BL1864">
        <v>6.8151854459999996E-3</v>
      </c>
      <c r="BM1864">
        <v>-1.5380206104E-2</v>
      </c>
      <c r="BN1864">
        <v>5.6598149520000005E-3</v>
      </c>
      <c r="BO1864">
        <v>1.6100371862999997E-2</v>
      </c>
      <c r="BP1864">
        <v>-1.27277402E-2</v>
      </c>
      <c r="BQ1864">
        <v>1.1642140618000002E-2</v>
      </c>
      <c r="BR1864">
        <v>1.0095826931E-2</v>
      </c>
      <c r="BS1864">
        <v>1.6331729320000002E-2</v>
      </c>
      <c r="BT1864">
        <v>-1.5898686336000001E-2</v>
      </c>
      <c r="BU1864">
        <v>-1.6643922841999999E-2</v>
      </c>
      <c r="BV1864">
        <v>-1.3904796239999999E-3</v>
      </c>
      <c r="BW1864">
        <v>1.8038056609999999E-3</v>
      </c>
      <c r="BX1864">
        <v>1.274708099E-2</v>
      </c>
      <c r="BY1864">
        <v>1.8325020035999999E-2</v>
      </c>
      <c r="BZ1864">
        <v>-1.6269601255000002E-2</v>
      </c>
      <c r="CA1864">
        <v>1.9353982399999999E-4</v>
      </c>
      <c r="CB1864">
        <v>-4.8430063359999991E-3</v>
      </c>
      <c r="CC1864">
        <v>3.9186450950000002E-3</v>
      </c>
      <c r="CD1864">
        <v>1.8300408955999999E-2</v>
      </c>
      <c r="CE1864">
        <v>-4.3873470840000003E-3</v>
      </c>
      <c r="CF1864">
        <v>2.7560224000000001E-2</v>
      </c>
      <c r="CG1864">
        <v>-1.2962881760000001E-2</v>
      </c>
      <c r="CH1864">
        <v>6.6807955199999994E-3</v>
      </c>
      <c r="CI1864">
        <v>7.8981798189999997E-3</v>
      </c>
      <c r="CJ1864">
        <v>-4.9628858369999999E-3</v>
      </c>
      <c r="CK1864">
        <v>-1.1467422750000001E-3</v>
      </c>
      <c r="CL1864">
        <v>1.2247491200000001E-4</v>
      </c>
      <c r="CM1864">
        <v>2.6119442127999999E-2</v>
      </c>
      <c r="CN1864">
        <v>-2.1221908440000003E-2</v>
      </c>
      <c r="CO1864">
        <v>-2.8916607120000005E-3</v>
      </c>
      <c r="CP1864">
        <v>2.7881550719999998E-3</v>
      </c>
      <c r="CQ1864">
        <v>2.0869134954000002E-2</v>
      </c>
      <c r="CR1864">
        <v>-9.0852710159999989E-3</v>
      </c>
      <c r="CS1864">
        <v>7.5991061599999996E-4</v>
      </c>
      <c r="CT1864">
        <v>3.0412748275000002E-2</v>
      </c>
      <c r="CU1864">
        <v>1.4677653599999999E-3</v>
      </c>
      <c r="CV1864">
        <v>-1.1075616619999999E-2</v>
      </c>
      <c r="CW1864">
        <v>7.1832911039999992E-3</v>
      </c>
      <c r="CX1864">
        <v>-1.8950863218000002E-2</v>
      </c>
      <c r="CY1864">
        <v>1.1844987000000002E-3</v>
      </c>
      <c r="CZ1864">
        <v>1.439018394E-3</v>
      </c>
      <c r="DA1864">
        <v>2.2555883460000001E-3</v>
      </c>
      <c r="DB1864">
        <v>1.1453044199999998E-3</v>
      </c>
      <c r="DC1864">
        <v>-3.3584026112000002E-2</v>
      </c>
      <c r="DD1864">
        <v>3.3446686999999997E-3</v>
      </c>
      <c r="DE1864">
        <v>2.0903602122000001E-2</v>
      </c>
      <c r="DF1864">
        <v>-2.4183627000000001E-3</v>
      </c>
      <c r="DG1864">
        <v>8.8783340159999998E-3</v>
      </c>
      <c r="DH1864">
        <v>1.0855351795999999E-2</v>
      </c>
      <c r="DI1864">
        <v>-1.5939886890000001E-2</v>
      </c>
      <c r="DJ1864">
        <v>-5.9597778729999999E-3</v>
      </c>
      <c r="DK1864">
        <v>-2.215565665E-3</v>
      </c>
      <c r="DL1864">
        <v>2.1168906312E-2</v>
      </c>
      <c r="DM1864">
        <v>-7.9985783799999997E-4</v>
      </c>
      <c r="DN1864">
        <v>2.3324462699999995E-3</v>
      </c>
      <c r="DO1864">
        <v>5.0339927800000005E-3</v>
      </c>
      <c r="DP1864">
        <v>-2.7229619135000004E-2</v>
      </c>
      <c r="DQ1864" s="1" t="s">
        <v>120</v>
      </c>
    </row>
    <row r="1865" spans="1:121" x14ac:dyDescent="0.3">
      <c r="A1865">
        <v>1.2380202897000002E-2</v>
      </c>
      <c r="B1865">
        <v>-7.0806891960000003E-3</v>
      </c>
      <c r="C1865">
        <v>4.519434024E-3</v>
      </c>
      <c r="D1865">
        <v>6.6075238349999994E-3</v>
      </c>
      <c r="E1865">
        <v>3.5510131680000008E-2</v>
      </c>
      <c r="F1865">
        <v>-3.1791120399999998E-3</v>
      </c>
      <c r="G1865">
        <v>2.7607075912000002E-2</v>
      </c>
      <c r="H1865">
        <v>-1.54394136E-4</v>
      </c>
      <c r="I1865">
        <v>2.397502801E-3</v>
      </c>
      <c r="J1865">
        <v>1.7734124999999997E-4</v>
      </c>
      <c r="K1865">
        <v>7.2357026000000003E-4</v>
      </c>
      <c r="L1865">
        <v>3.8020114240000001E-3</v>
      </c>
      <c r="M1865">
        <v>-4.5434420350000003E-3</v>
      </c>
      <c r="N1865">
        <v>-1.7230567536E-2</v>
      </c>
      <c r="O1865">
        <v>1.7445912785999999E-2</v>
      </c>
      <c r="P1865">
        <v>1.0528812000000001E-5</v>
      </c>
      <c r="Q1865">
        <v>-1.4099772159999999E-2</v>
      </c>
      <c r="R1865">
        <v>4.1764631910000006E-3</v>
      </c>
      <c r="S1865">
        <v>-9.8692762980000012E-3</v>
      </c>
      <c r="T1865">
        <v>-1.09753728E-3</v>
      </c>
      <c r="U1865">
        <v>-1.0695155909999999E-2</v>
      </c>
      <c r="V1865">
        <v>3.0113990609999999E-3</v>
      </c>
      <c r="W1865">
        <v>-8.0967583400000012E-3</v>
      </c>
      <c r="X1865">
        <v>5.8686300400000004E-3</v>
      </c>
      <c r="Y1865">
        <v>2.098790784E-3</v>
      </c>
      <c r="Z1865">
        <v>-1.1154678832000001E-2</v>
      </c>
      <c r="AA1865">
        <v>-1.0842578931E-2</v>
      </c>
      <c r="AB1865">
        <v>4.6674697607999999E-2</v>
      </c>
      <c r="AC1865">
        <v>2.6094466879999999E-3</v>
      </c>
      <c r="AD1865">
        <v>9.6376023150000004E-3</v>
      </c>
      <c r="AE1865">
        <v>-1.9455601935E-2</v>
      </c>
      <c r="AF1865">
        <v>-2.5654440503999999E-2</v>
      </c>
      <c r="AG1865">
        <v>1.9121652666000001E-2</v>
      </c>
      <c r="AH1865">
        <v>9.6213803039999993E-3</v>
      </c>
      <c r="AI1865">
        <v>-4.1615980379999997E-3</v>
      </c>
      <c r="AJ1865">
        <v>-2.3492544971999998E-2</v>
      </c>
      <c r="AK1865">
        <v>8.9677568639999986E-3</v>
      </c>
      <c r="AL1865">
        <v>-1.3641125652E-2</v>
      </c>
      <c r="AM1865">
        <v>-6.0845113999999996E-4</v>
      </c>
      <c r="AN1865">
        <v>-9.3458010000000008E-3</v>
      </c>
      <c r="AO1865">
        <v>2.8648064190000002E-3</v>
      </c>
      <c r="AP1865">
        <v>1.9201482299999997E-4</v>
      </c>
      <c r="AQ1865">
        <v>-1.3123230703000002E-2</v>
      </c>
      <c r="AR1865">
        <v>-2.760799979E-3</v>
      </c>
      <c r="AS1865">
        <v>-3.0300344806000003E-2</v>
      </c>
      <c r="AT1865">
        <v>1.6985939500000001E-4</v>
      </c>
      <c r="AU1865">
        <v>-1.86073199E-3</v>
      </c>
      <c r="AV1865">
        <v>-4.0807305000000002E-4</v>
      </c>
      <c r="AW1865">
        <v>8.3018349179999999E-3</v>
      </c>
      <c r="AX1865">
        <v>-1.4550402347999999E-2</v>
      </c>
      <c r="AY1865">
        <v>1.1049193196E-2</v>
      </c>
      <c r="AZ1865">
        <v>3.5111363059999998E-2</v>
      </c>
      <c r="BA1865">
        <v>1.2268186884000002E-2</v>
      </c>
      <c r="BB1865">
        <v>-2.2771872000000001E-4</v>
      </c>
      <c r="BC1865">
        <v>-8.7024954609999997E-3</v>
      </c>
      <c r="BD1865">
        <v>-2.1529062359999999E-3</v>
      </c>
      <c r="BE1865">
        <v>-1.107508112E-2</v>
      </c>
      <c r="BF1865">
        <v>2.8692150951999999E-2</v>
      </c>
      <c r="BG1865">
        <v>-1.0593431999999999E-4</v>
      </c>
      <c r="BH1865">
        <v>-4.7371430799999999E-4</v>
      </c>
      <c r="BI1865">
        <v>-1.2507858999999998E-3</v>
      </c>
      <c r="BJ1865">
        <v>4.9754923560000001E-3</v>
      </c>
      <c r="BK1865">
        <v>3.4175255639999997E-3</v>
      </c>
      <c r="BL1865">
        <v>-8.5295406000000004E-4</v>
      </c>
      <c r="BM1865">
        <v>-7.4362857450000009E-3</v>
      </c>
      <c r="BN1865">
        <v>1.6830506599999999E-3</v>
      </c>
      <c r="BO1865">
        <v>2.3937238179000002E-2</v>
      </c>
      <c r="BP1865">
        <v>1.0041165750000001E-3</v>
      </c>
      <c r="BQ1865">
        <v>-8.4763797300000006E-3</v>
      </c>
      <c r="BR1865">
        <v>2.7308111679999994E-3</v>
      </c>
      <c r="BS1865">
        <v>-5.6106550184000001E-2</v>
      </c>
      <c r="BT1865">
        <v>-8.1743064899999997E-4</v>
      </c>
      <c r="BU1865">
        <v>-1.0425734592000002E-2</v>
      </c>
      <c r="BV1865">
        <v>1.1218869400000001E-2</v>
      </c>
      <c r="BW1865">
        <v>1.2546984210000001E-2</v>
      </c>
      <c r="BX1865">
        <v>2.4948318670000001E-2</v>
      </c>
      <c r="BY1865">
        <v>3.1237491211000001E-2</v>
      </c>
      <c r="BZ1865">
        <v>-1.8557423468E-2</v>
      </c>
      <c r="CA1865">
        <v>-1.2700635839999999E-3</v>
      </c>
      <c r="CB1865">
        <v>-9.3260244480000004E-3</v>
      </c>
      <c r="CC1865">
        <v>-7.7769688499999996E-4</v>
      </c>
      <c r="CD1865">
        <v>2.0014284439999999E-3</v>
      </c>
      <c r="CE1865">
        <v>-1.1813339999999999E-4</v>
      </c>
      <c r="CF1865">
        <v>1.0630532457999999E-2</v>
      </c>
      <c r="CG1865">
        <v>-3.14273148E-3</v>
      </c>
      <c r="CH1865">
        <v>-2.9225385473999999E-2</v>
      </c>
      <c r="CI1865">
        <v>2.0176718420000001E-3</v>
      </c>
      <c r="CJ1865">
        <v>2.6652628205000004E-2</v>
      </c>
      <c r="CK1865">
        <v>-5.2772417319999999E-3</v>
      </c>
      <c r="CL1865">
        <v>3.5409891000000001E-4</v>
      </c>
      <c r="CM1865">
        <v>2.5498329870000003E-2</v>
      </c>
      <c r="CN1865">
        <v>-1.3532005662999998E-2</v>
      </c>
      <c r="CO1865">
        <v>3.9775183786999999E-2</v>
      </c>
      <c r="CP1865">
        <v>1.7716132436999998E-2</v>
      </c>
      <c r="CQ1865">
        <v>2.5667207585999999E-2</v>
      </c>
      <c r="CR1865">
        <v>3.4523919999999997E-4</v>
      </c>
      <c r="CS1865">
        <v>-2.2243394660000004E-3</v>
      </c>
      <c r="CT1865">
        <v>2.5251076603999997E-2</v>
      </c>
      <c r="CU1865">
        <v>-1.0719696000000001E-3</v>
      </c>
      <c r="CV1865">
        <v>1.1819805000000002E-3</v>
      </c>
      <c r="CW1865">
        <v>1.1217408790000001E-2</v>
      </c>
      <c r="CX1865">
        <v>-1.5708772314999998E-2</v>
      </c>
      <c r="CY1865">
        <v>-4.0813189500000001E-3</v>
      </c>
      <c r="CZ1865">
        <v>2.7822928000000003E-3</v>
      </c>
      <c r="DA1865">
        <v>6.0056799199999992E-4</v>
      </c>
      <c r="DB1865">
        <v>8.6291155470000006E-3</v>
      </c>
      <c r="DC1865">
        <v>-1.5462173034000002E-2</v>
      </c>
      <c r="DD1865">
        <v>-1.3168328459999999E-3</v>
      </c>
      <c r="DE1865">
        <v>-3.5205988500000003E-3</v>
      </c>
      <c r="DF1865">
        <v>-3.1000347620000002E-3</v>
      </c>
      <c r="DG1865">
        <v>1.8901638881000001E-2</v>
      </c>
      <c r="DH1865">
        <v>7.6098661620000009E-3</v>
      </c>
      <c r="DI1865">
        <v>-1.3182361631999999E-2</v>
      </c>
      <c r="DJ1865">
        <v>1.1931454800000001E-3</v>
      </c>
      <c r="DK1865">
        <v>-5.2932467799999996E-4</v>
      </c>
      <c r="DL1865">
        <v>3.5712945387000004E-2</v>
      </c>
      <c r="DM1865">
        <v>2.6377136200000001E-4</v>
      </c>
      <c r="DN1865">
        <v>-5.9471372239999999E-3</v>
      </c>
      <c r="DO1865">
        <v>-2.425606835E-3</v>
      </c>
      <c r="DP1865">
        <v>-2.4636840606E-2</v>
      </c>
      <c r="DQ1865" s="1" t="s">
        <v>121</v>
      </c>
    </row>
    <row r="1866" spans="1:121" x14ac:dyDescent="0.3">
      <c r="A1866">
        <v>9.1444809299999995E-4</v>
      </c>
      <c r="B1866">
        <v>-2.4128891920000003E-2</v>
      </c>
      <c r="C1866">
        <v>1.4558476608000002E-2</v>
      </c>
      <c r="D1866">
        <v>-4.5513361799999997E-3</v>
      </c>
      <c r="E1866">
        <v>7.3573077600000002E-4</v>
      </c>
      <c r="F1866">
        <v>-1.2373761329999998E-3</v>
      </c>
      <c r="G1866">
        <v>-2.14654362E-3</v>
      </c>
      <c r="H1866">
        <v>2.9475679869999999E-3</v>
      </c>
      <c r="I1866">
        <v>-1.51171344E-4</v>
      </c>
      <c r="J1866">
        <v>1.1955230861999998E-2</v>
      </c>
      <c r="K1866">
        <v>9.8830276580000008E-3</v>
      </c>
      <c r="L1866">
        <v>-1.5687204600000001E-2</v>
      </c>
      <c r="M1866">
        <v>2.4495024125000004E-2</v>
      </c>
      <c r="N1866">
        <v>3.1185349289999998E-3</v>
      </c>
      <c r="O1866">
        <v>-7.7790652170000004E-3</v>
      </c>
      <c r="P1866">
        <v>1.7844893147E-2</v>
      </c>
      <c r="Q1866">
        <v>-3.0191557759999998E-2</v>
      </c>
      <c r="R1866">
        <v>-8.2354071239999996E-3</v>
      </c>
      <c r="S1866">
        <v>-8.9974456110000003E-3</v>
      </c>
      <c r="T1866">
        <v>-3.3574106577000003E-2</v>
      </c>
      <c r="U1866">
        <v>-2.5813423709E-2</v>
      </c>
      <c r="V1866">
        <v>5.4714574559999998E-3</v>
      </c>
      <c r="W1866">
        <v>-9.2587174290000001E-3</v>
      </c>
      <c r="X1866">
        <v>-4.2544154099999999E-4</v>
      </c>
      <c r="Y1866">
        <v>-2.7012226340000002E-3</v>
      </c>
      <c r="Z1866">
        <v>-3.0517578600000005E-2</v>
      </c>
      <c r="AA1866">
        <v>1.3437675894E-2</v>
      </c>
      <c r="AB1866">
        <v>1.1090814629999999E-3</v>
      </c>
      <c r="AC1866">
        <v>-6.908123645E-3</v>
      </c>
      <c r="AD1866">
        <v>-3.1115841839999998E-3</v>
      </c>
      <c r="AE1866">
        <v>9.5328952739999993E-3</v>
      </c>
      <c r="AF1866">
        <v>5.1986020719999998E-3</v>
      </c>
      <c r="AG1866">
        <v>-4.4928469530000001E-3</v>
      </c>
      <c r="AH1866">
        <v>-1.6420967250000001E-3</v>
      </c>
      <c r="AI1866">
        <v>1.9277839363999998E-2</v>
      </c>
      <c r="AJ1866">
        <v>1.366712637E-3</v>
      </c>
      <c r="AK1866">
        <v>-1.9768693639999999E-3</v>
      </c>
      <c r="AL1866">
        <v>-6.4191769669000004E-2</v>
      </c>
      <c r="AM1866">
        <v>-1.6682070959999999E-3</v>
      </c>
      <c r="AN1866">
        <v>-9.7682212099999997E-4</v>
      </c>
      <c r="AO1866">
        <v>-4.1681611479999995E-3</v>
      </c>
      <c r="AP1866">
        <v>-1.3669236000000001E-5</v>
      </c>
      <c r="AQ1866">
        <v>2.8235014961000001E-2</v>
      </c>
      <c r="AR1866">
        <v>3.2211656674999999E-2</v>
      </c>
      <c r="AS1866">
        <v>-1.4004922366000001E-2</v>
      </c>
      <c r="AT1866">
        <v>-2.7643430879999999E-3</v>
      </c>
      <c r="AU1866">
        <v>-3.3270736289999999E-3</v>
      </c>
      <c r="AV1866">
        <v>4.3140555149999999E-3</v>
      </c>
      <c r="AW1866">
        <v>6.3781034460000012E-3</v>
      </c>
      <c r="AX1866">
        <v>-5.9983905839999995E-3</v>
      </c>
      <c r="AY1866">
        <v>7.6790895999999999E-5</v>
      </c>
      <c r="AZ1866">
        <v>7.6493428760000008E-3</v>
      </c>
      <c r="BA1866">
        <v>7.8691478989999994E-3</v>
      </c>
      <c r="BB1866">
        <v>4.8289865599999999E-3</v>
      </c>
      <c r="BC1866">
        <v>7.2949522499999994E-3</v>
      </c>
      <c r="BD1866">
        <v>1.9232420900000002E-3</v>
      </c>
      <c r="BE1866">
        <v>-2.0869713887999998E-2</v>
      </c>
      <c r="BF1866">
        <v>2.2329286295999999E-2</v>
      </c>
      <c r="BG1866">
        <v>-9.2156963759999991E-3</v>
      </c>
      <c r="BH1866">
        <v>-2.731581728E-3</v>
      </c>
      <c r="BI1866">
        <v>-1.3061237553E-2</v>
      </c>
      <c r="BJ1866">
        <v>-1.1132467890000001E-3</v>
      </c>
      <c r="BK1866">
        <v>2.9366626800000004E-3</v>
      </c>
      <c r="BL1866">
        <v>-6.291061368E-3</v>
      </c>
      <c r="BM1866">
        <v>9.0988700000000012E-5</v>
      </c>
      <c r="BN1866">
        <v>2.6652361439999999E-3</v>
      </c>
      <c r="BO1866">
        <v>1.8317757640000001E-3</v>
      </c>
      <c r="BP1866">
        <v>2.1510756959999999E-3</v>
      </c>
      <c r="BQ1866">
        <v>-3.3659099240000005E-3</v>
      </c>
      <c r="BR1866">
        <v>1.2714333400000001E-2</v>
      </c>
      <c r="BS1866">
        <v>-6.6941440199999999E-3</v>
      </c>
      <c r="BT1866">
        <v>-1.2828962769999999E-3</v>
      </c>
      <c r="BU1866">
        <v>-1.5881419722999997E-2</v>
      </c>
      <c r="BV1866">
        <v>1.8375028430000001E-3</v>
      </c>
      <c r="BW1866">
        <v>9.8408773589999995E-3</v>
      </c>
      <c r="BX1866">
        <v>3.7109373138000008E-2</v>
      </c>
      <c r="BY1866">
        <v>2.3141792835000001E-2</v>
      </c>
      <c r="BZ1866">
        <v>-6.2537142500000004E-4</v>
      </c>
      <c r="CA1866">
        <v>7.0315305500000009E-4</v>
      </c>
      <c r="CB1866">
        <v>1.0635635915999999E-2</v>
      </c>
      <c r="CC1866">
        <v>8.6506987199999989E-3</v>
      </c>
      <c r="CD1866">
        <v>1.3059674921999999E-2</v>
      </c>
      <c r="CE1866">
        <v>-1.970673217E-3</v>
      </c>
      <c r="CF1866">
        <v>3.6316405900000001E-2</v>
      </c>
      <c r="CG1866">
        <v>-1.0545612E-4</v>
      </c>
      <c r="CH1866">
        <v>-9.2472963150000004E-3</v>
      </c>
      <c r="CI1866">
        <v>9.6346215360000008E-3</v>
      </c>
      <c r="CJ1866">
        <v>9.6961152899999997E-3</v>
      </c>
      <c r="CK1866">
        <v>-2.34687019E-2</v>
      </c>
      <c r="CL1866">
        <v>1.7088805960000002E-2</v>
      </c>
      <c r="CM1866">
        <v>1.9862464986E-2</v>
      </c>
      <c r="CN1866">
        <v>3.2816229600000002E-3</v>
      </c>
      <c r="CO1866">
        <v>1.4132496374999999E-2</v>
      </c>
      <c r="CP1866">
        <v>4.0761480931999994E-2</v>
      </c>
      <c r="CQ1866">
        <v>5.1332480122E-2</v>
      </c>
      <c r="CR1866">
        <v>2.8455858479999999E-3</v>
      </c>
      <c r="CS1866">
        <v>7.4981141669999999E-3</v>
      </c>
      <c r="CT1866">
        <v>2.6522574469999998E-3</v>
      </c>
      <c r="CU1866">
        <v>6.3764349839999998E-3</v>
      </c>
      <c r="CV1866">
        <v>2.28589255E-4</v>
      </c>
      <c r="CW1866">
        <v>3.2356478699999995E-3</v>
      </c>
      <c r="CX1866">
        <v>-2.059926019E-3</v>
      </c>
      <c r="CY1866">
        <v>-1.1601429750000001E-3</v>
      </c>
      <c r="CZ1866">
        <v>-1.7765998320000002E-3</v>
      </c>
      <c r="DA1866">
        <v>-7.2464137199999999E-3</v>
      </c>
      <c r="DB1866">
        <v>4.7343546040000007E-3</v>
      </c>
      <c r="DC1866">
        <v>9.4159431599999995E-4</v>
      </c>
      <c r="DD1866">
        <v>-2.6318465099999999E-3</v>
      </c>
      <c r="DE1866">
        <v>2.5936952364E-2</v>
      </c>
      <c r="DF1866">
        <v>9.9590643399999996E-4</v>
      </c>
      <c r="DG1866">
        <v>1.5279695615999999E-2</v>
      </c>
      <c r="DH1866">
        <v>1.515569508E-3</v>
      </c>
      <c r="DI1866">
        <v>-1.7201933713000002E-2</v>
      </c>
      <c r="DJ1866">
        <v>-2.2293842640000002E-2</v>
      </c>
      <c r="DK1866">
        <v>-1.9213060099999998E-3</v>
      </c>
      <c r="DL1866">
        <v>1.3351958492E-2</v>
      </c>
      <c r="DM1866">
        <v>-1.1367912150000001E-3</v>
      </c>
      <c r="DN1866">
        <v>3.3023628400000002E-3</v>
      </c>
      <c r="DO1866">
        <v>1.062319821E-2</v>
      </c>
      <c r="DP1866">
        <v>8.144397288E-3</v>
      </c>
      <c r="DQ1866" s="1" t="s">
        <v>120</v>
      </c>
    </row>
    <row r="1867" spans="1:121" x14ac:dyDescent="0.3">
      <c r="A1867">
        <v>3.1126116479999999E-3</v>
      </c>
      <c r="B1867">
        <v>-1.3055815867999998E-2</v>
      </c>
      <c r="C1867">
        <v>6.160104988E-3</v>
      </c>
      <c r="D1867">
        <v>-1.2499429906000002E-2</v>
      </c>
      <c r="E1867">
        <v>4.1610842325999993E-2</v>
      </c>
      <c r="F1867">
        <v>-8.7558704999999993E-5</v>
      </c>
      <c r="G1867">
        <v>4.0082892902000004E-2</v>
      </c>
      <c r="H1867">
        <v>5.1306094540000003E-3</v>
      </c>
      <c r="I1867">
        <v>1.5790213348000001E-2</v>
      </c>
      <c r="J1867">
        <v>-3.5311226499999998E-3</v>
      </c>
      <c r="K1867">
        <v>5.672752568E-3</v>
      </c>
      <c r="L1867">
        <v>2.8787977899999997E-3</v>
      </c>
      <c r="M1867">
        <v>1.2085729646999999E-2</v>
      </c>
      <c r="N1867">
        <v>8.4244211999999995E-5</v>
      </c>
      <c r="O1867">
        <v>-3.4842441800000002E-3</v>
      </c>
      <c r="P1867">
        <v>-1.1045775300000001E-3</v>
      </c>
      <c r="Q1867">
        <v>-5.9417807819999993E-3</v>
      </c>
      <c r="R1867">
        <v>-6.22822228E-3</v>
      </c>
      <c r="S1867">
        <v>-1.6920967124000003E-2</v>
      </c>
      <c r="T1867">
        <v>1.4186765060000002E-2</v>
      </c>
      <c r="U1867">
        <v>-1.7234217E-4</v>
      </c>
      <c r="V1867">
        <v>3.3282720630000004E-3</v>
      </c>
      <c r="W1867">
        <v>-3.6244476500000003E-3</v>
      </c>
      <c r="X1867">
        <v>-1.5006045663000001E-2</v>
      </c>
      <c r="Y1867">
        <v>-9.8359925727000003E-2</v>
      </c>
      <c r="Z1867">
        <v>8.4510948200000012E-3</v>
      </c>
      <c r="AA1867">
        <v>-5.8576814799999998E-3</v>
      </c>
      <c r="AB1867">
        <v>2.5521525744E-2</v>
      </c>
      <c r="AC1867">
        <v>-1.0794394656E-2</v>
      </c>
      <c r="AD1867">
        <v>2.5915849050000004E-3</v>
      </c>
      <c r="AE1867">
        <v>-8.3386916100000007E-3</v>
      </c>
      <c r="AF1867">
        <v>-5.9851071550000006E-3</v>
      </c>
      <c r="AG1867">
        <v>-5.1880510710000001E-3</v>
      </c>
      <c r="AH1867">
        <v>-2.442226652E-3</v>
      </c>
      <c r="AI1867">
        <v>1.2647573659999999E-3</v>
      </c>
      <c r="AJ1867">
        <v>5.9638968000000001E-4</v>
      </c>
      <c r="AK1867">
        <v>-3.6589210999999998E-4</v>
      </c>
      <c r="AL1867">
        <v>3.2460431489999999E-3</v>
      </c>
      <c r="AM1867">
        <v>-2.2453833552000004E-2</v>
      </c>
      <c r="AN1867">
        <v>-1.689724607E-2</v>
      </c>
      <c r="AO1867">
        <v>-1.0396446059999999E-3</v>
      </c>
      <c r="AP1867">
        <v>-4.0204148000000002E-3</v>
      </c>
      <c r="AQ1867">
        <v>5.5303440889999996E-3</v>
      </c>
      <c r="AR1867">
        <v>-1.2663776079000001E-2</v>
      </c>
      <c r="AS1867">
        <v>2.56571402E-4</v>
      </c>
      <c r="AT1867">
        <v>1.415152596E-2</v>
      </c>
      <c r="AU1867">
        <v>-6.2441416499999999E-4</v>
      </c>
      <c r="AV1867">
        <v>-3.1964541536E-2</v>
      </c>
      <c r="AW1867">
        <v>-1.0589176519999998E-2</v>
      </c>
      <c r="AX1867">
        <v>-3.5530777080000002E-3</v>
      </c>
      <c r="AY1867">
        <v>1.4110086230000002E-3</v>
      </c>
      <c r="AZ1867">
        <v>1.1551122449999999E-3</v>
      </c>
      <c r="BA1867">
        <v>-1.0099101055E-2</v>
      </c>
      <c r="BB1867">
        <v>7.6435664940000007E-3</v>
      </c>
      <c r="BC1867">
        <v>1.8597519000000001E-4</v>
      </c>
      <c r="BD1867">
        <v>-1.4593688199999999E-3</v>
      </c>
      <c r="BE1867">
        <v>-3.6030396611999999E-2</v>
      </c>
      <c r="BF1867">
        <v>-1.1382439037E-2</v>
      </c>
      <c r="BG1867">
        <v>2.7085238167000002E-2</v>
      </c>
      <c r="BH1867">
        <v>2.3556639599999998E-4</v>
      </c>
      <c r="BI1867">
        <v>-1.0143627108E-2</v>
      </c>
      <c r="BJ1867">
        <v>1.8902744585999998E-2</v>
      </c>
      <c r="BK1867">
        <v>3.1749040232000002E-2</v>
      </c>
      <c r="BL1867">
        <v>1.2960686679000001E-2</v>
      </c>
      <c r="BM1867">
        <v>-1.7557532850000002E-2</v>
      </c>
      <c r="BN1867">
        <v>-2.9156184549999999E-3</v>
      </c>
      <c r="BO1867">
        <v>3.6262881053000004E-2</v>
      </c>
      <c r="BP1867">
        <v>-1.7973395661000001E-2</v>
      </c>
      <c r="BQ1867">
        <v>-2.7863133479999998E-3</v>
      </c>
      <c r="BR1867">
        <v>1.3890902999999998E-4</v>
      </c>
      <c r="BS1867">
        <v>4.6706000440000003E-3</v>
      </c>
      <c r="BT1867">
        <v>1.144524615E-3</v>
      </c>
      <c r="BU1867">
        <v>-9.5966846480000003E-3</v>
      </c>
      <c r="BV1867">
        <v>8.6932946519999998E-3</v>
      </c>
      <c r="BW1867">
        <v>-1.8409219930000002E-2</v>
      </c>
      <c r="BX1867">
        <v>9.3048821219999991E-3</v>
      </c>
      <c r="BY1867">
        <v>1.1233927790000001E-2</v>
      </c>
      <c r="BZ1867">
        <v>-1.4946120981E-2</v>
      </c>
      <c r="CA1867">
        <v>1.0028929540000001E-3</v>
      </c>
      <c r="CB1867">
        <v>-4.0914121260000004E-3</v>
      </c>
      <c r="CC1867">
        <v>-6.2148387499999999E-3</v>
      </c>
      <c r="CD1867">
        <v>-1.117765638E-3</v>
      </c>
      <c r="CE1867">
        <v>-4.8648669999999997E-4</v>
      </c>
      <c r="CF1867">
        <v>3.1846129020000002E-2</v>
      </c>
      <c r="CG1867">
        <v>-1.7970210192E-2</v>
      </c>
      <c r="CH1867">
        <v>4.8509588639999998E-3</v>
      </c>
      <c r="CI1867">
        <v>9.011142631999999E-3</v>
      </c>
      <c r="CJ1867">
        <v>2.5097356130000002E-2</v>
      </c>
      <c r="CK1867">
        <v>-3.6983173100000002E-2</v>
      </c>
      <c r="CL1867">
        <v>9.7889956799999999E-4</v>
      </c>
      <c r="CM1867">
        <v>1.3182741019000001E-2</v>
      </c>
      <c r="CN1867">
        <v>-1.6174684680000002E-2</v>
      </c>
      <c r="CO1867">
        <v>-1.0830388488E-2</v>
      </c>
      <c r="CP1867">
        <v>1.5741806532E-2</v>
      </c>
      <c r="CQ1867">
        <v>1.9192605300000001E-4</v>
      </c>
      <c r="CR1867">
        <v>-8.0364690000000009E-3</v>
      </c>
      <c r="CS1867">
        <v>2.23654867E-4</v>
      </c>
      <c r="CT1867">
        <v>2.304455754E-2</v>
      </c>
      <c r="CU1867">
        <v>-5.6998565099999996E-4</v>
      </c>
      <c r="CV1867">
        <v>1.217598664E-3</v>
      </c>
      <c r="CW1867">
        <v>-9.8674925999999997E-5</v>
      </c>
      <c r="CX1867">
        <v>5.5150910640000004E-3</v>
      </c>
      <c r="CY1867">
        <v>1.1634009480000001E-3</v>
      </c>
      <c r="CZ1867">
        <v>-4.5637178659999993E-3</v>
      </c>
      <c r="DA1867">
        <v>6.4241221119999995E-3</v>
      </c>
      <c r="DB1867">
        <v>-6.3214340399999995E-4</v>
      </c>
      <c r="DC1867">
        <v>-1.4103431626000001E-2</v>
      </c>
      <c r="DD1867">
        <v>3.6350107500000002E-3</v>
      </c>
      <c r="DE1867">
        <v>1.7251047320000001E-2</v>
      </c>
      <c r="DF1867">
        <v>-1.540406218E-3</v>
      </c>
      <c r="DG1867">
        <v>1.064875894E-3</v>
      </c>
      <c r="DH1867">
        <v>1.2162927119999998E-2</v>
      </c>
      <c r="DI1867">
        <v>-1.5545788223999999E-2</v>
      </c>
      <c r="DJ1867">
        <v>-9.0378349469999991E-3</v>
      </c>
      <c r="DK1867">
        <v>-2.030795044E-3</v>
      </c>
      <c r="DL1867">
        <v>1.4186148192000002E-2</v>
      </c>
      <c r="DM1867">
        <v>-7.4080013400000004E-3</v>
      </c>
      <c r="DN1867">
        <v>3.0766428560000001E-3</v>
      </c>
      <c r="DO1867">
        <v>1.658610801E-2</v>
      </c>
      <c r="DP1867">
        <v>-1.4107829422E-2</v>
      </c>
      <c r="DQ1867" s="1" t="s">
        <v>121</v>
      </c>
    </row>
    <row r="1868" spans="1:121" x14ac:dyDescent="0.3">
      <c r="A1868">
        <v>-1.7522576039999999E-3</v>
      </c>
      <c r="B1868">
        <v>-6.6790288400000002E-3</v>
      </c>
      <c r="C1868">
        <v>-1.6910140494000001E-2</v>
      </c>
      <c r="D1868">
        <v>4.4447685299999996E-3</v>
      </c>
      <c r="E1868">
        <v>1.8696536936000003E-2</v>
      </c>
      <c r="F1868">
        <v>-6.5718069600000008E-3</v>
      </c>
      <c r="G1868">
        <v>2.2391224049999998E-3</v>
      </c>
      <c r="H1868">
        <v>9.2821355999999985E-5</v>
      </c>
      <c r="I1868">
        <v>1.9762112640000001E-3</v>
      </c>
      <c r="J1868">
        <v>2.6143991982000001E-2</v>
      </c>
      <c r="K1868">
        <v>3.4464808099999998E-3</v>
      </c>
      <c r="L1868">
        <v>-3.0741408118999999E-2</v>
      </c>
      <c r="M1868">
        <v>6.0584486399999993E-4</v>
      </c>
      <c r="N1868">
        <v>-8.1621204000000003E-4</v>
      </c>
      <c r="O1868">
        <v>1.6957827000000002E-2</v>
      </c>
      <c r="P1868">
        <v>1.2613674120000001E-2</v>
      </c>
      <c r="Q1868">
        <v>-6.3214788000000007E-4</v>
      </c>
      <c r="R1868">
        <v>-6.1364364599999989E-4</v>
      </c>
      <c r="S1868">
        <v>-3.3665008000000003E-4</v>
      </c>
      <c r="T1868">
        <v>-2.77867793E-3</v>
      </c>
      <c r="U1868">
        <v>2.0678130199999999E-3</v>
      </c>
      <c r="V1868">
        <v>-2.7716980480000002E-3</v>
      </c>
      <c r="W1868">
        <v>-1.8953655356E-2</v>
      </c>
      <c r="X1868">
        <v>-8.6194959999999994E-5</v>
      </c>
      <c r="Y1868">
        <v>1.8638266165E-2</v>
      </c>
      <c r="Z1868">
        <v>5.292072684E-3</v>
      </c>
      <c r="AA1868">
        <v>-4.0268694900000003E-4</v>
      </c>
      <c r="AB1868">
        <v>-1.765883227E-3</v>
      </c>
      <c r="AC1868">
        <v>3.6595890720000001E-3</v>
      </c>
      <c r="AD1868">
        <v>-7.5660374999999994E-4</v>
      </c>
      <c r="AE1868">
        <v>-3.0483496327999998E-2</v>
      </c>
      <c r="AF1868">
        <v>-5.0181522020000006E-3</v>
      </c>
      <c r="AG1868">
        <v>-1.83079875E-4</v>
      </c>
      <c r="AH1868">
        <v>8.9209133439999994E-3</v>
      </c>
      <c r="AI1868">
        <v>2.0406811489999999E-2</v>
      </c>
      <c r="AJ1868">
        <v>-6.3935852500000001E-3</v>
      </c>
      <c r="AK1868">
        <v>6.7404957570000009E-3</v>
      </c>
      <c r="AL1868">
        <v>1.6484947087000001E-2</v>
      </c>
      <c r="AM1868">
        <v>-1.5192919100000002E-4</v>
      </c>
      <c r="AN1868">
        <v>-4.5725077839999996E-2</v>
      </c>
      <c r="AO1868">
        <v>9.8140166190000006E-3</v>
      </c>
      <c r="AP1868">
        <v>-1.5524315448E-2</v>
      </c>
      <c r="AQ1868">
        <v>-3.0254995799999996E-4</v>
      </c>
      <c r="AR1868">
        <v>3.34527412E-3</v>
      </c>
      <c r="AS1868">
        <v>-2.6216725500000002E-3</v>
      </c>
      <c r="AT1868">
        <v>5.3318175119999997E-3</v>
      </c>
      <c r="AU1868">
        <v>7.3944188200000002E-4</v>
      </c>
      <c r="AV1868">
        <v>-1.5197381194000001E-2</v>
      </c>
      <c r="AW1868">
        <v>-2.8789733000000005E-2</v>
      </c>
      <c r="AX1868">
        <v>7.7996002479999993E-3</v>
      </c>
      <c r="AY1868">
        <v>1.2093482265E-2</v>
      </c>
      <c r="AZ1868">
        <v>2.208768702E-2</v>
      </c>
      <c r="BA1868">
        <v>2.4588775050000001E-2</v>
      </c>
      <c r="BB1868">
        <v>6.6809034209999998E-3</v>
      </c>
      <c r="BC1868">
        <v>-1.6570985768999999E-2</v>
      </c>
      <c r="BD1868">
        <v>-4.6341990020000003E-3</v>
      </c>
      <c r="BE1868">
        <v>9.2965214130000008E-3</v>
      </c>
      <c r="BF1868">
        <v>7.9829330819999999E-3</v>
      </c>
      <c r="BG1868">
        <v>1.2781031336999999E-2</v>
      </c>
      <c r="BH1868">
        <v>-6.8989582000000002E-4</v>
      </c>
      <c r="BI1868">
        <v>-1.9499875476E-2</v>
      </c>
      <c r="BJ1868">
        <v>8.7319167540000006E-3</v>
      </c>
      <c r="BK1868">
        <v>-2.1253040075999999E-2</v>
      </c>
      <c r="BL1868">
        <v>3.4912593540000003E-3</v>
      </c>
      <c r="BM1868">
        <v>-1.2976064999999999E-3</v>
      </c>
      <c r="BN1868">
        <v>-7.4802920640000001E-3</v>
      </c>
      <c r="BO1868">
        <v>-4.23781605E-4</v>
      </c>
      <c r="BP1868">
        <v>2.7559983860000001E-3</v>
      </c>
      <c r="BQ1868">
        <v>-1.9285835524000001E-2</v>
      </c>
      <c r="BR1868">
        <v>1.040176785E-3</v>
      </c>
      <c r="BS1868">
        <v>-2.8619904126E-2</v>
      </c>
      <c r="BT1868">
        <v>1.223520558E-3</v>
      </c>
      <c r="BU1868">
        <v>-1.6632130679999997E-3</v>
      </c>
      <c r="BV1868">
        <v>2.1944240009999999E-3</v>
      </c>
      <c r="BW1868">
        <v>-6.9114580050000009E-3</v>
      </c>
      <c r="BX1868">
        <v>3.4495760864000004E-2</v>
      </c>
      <c r="BY1868">
        <v>2.9604823263000006E-2</v>
      </c>
      <c r="BZ1868">
        <v>-4.1275379519999994E-3</v>
      </c>
      <c r="CA1868">
        <v>-1.6973619320000001E-3</v>
      </c>
      <c r="CB1868">
        <v>7.5247143679999995E-3</v>
      </c>
      <c r="CC1868">
        <v>1.7192703839999999E-3</v>
      </c>
      <c r="CD1868">
        <v>-4.4668158E-4</v>
      </c>
      <c r="CE1868">
        <v>5.9565499000000001E-5</v>
      </c>
      <c r="CF1868">
        <v>3.1202277157999996E-2</v>
      </c>
      <c r="CG1868">
        <v>5.1530792039999997E-3</v>
      </c>
      <c r="CH1868">
        <v>-4.8763351199999994E-3</v>
      </c>
      <c r="CI1868">
        <v>4.4264491039999994E-3</v>
      </c>
      <c r="CJ1868">
        <v>1.2290103716000001E-2</v>
      </c>
      <c r="CK1868">
        <v>-9.3814376640000002E-3</v>
      </c>
      <c r="CL1868">
        <v>1.04122689E-3</v>
      </c>
      <c r="CM1868">
        <v>1.6295768031999999E-2</v>
      </c>
      <c r="CN1868">
        <v>-5.3927848800000002E-4</v>
      </c>
      <c r="CO1868">
        <v>7.1856633499999996E-3</v>
      </c>
      <c r="CP1868">
        <v>7.5646534680999994E-2</v>
      </c>
      <c r="CQ1868">
        <v>2.4756770551999999E-2</v>
      </c>
      <c r="CR1868">
        <v>-1.4590086018000001E-2</v>
      </c>
      <c r="CS1868">
        <v>8.0240384400000007E-3</v>
      </c>
      <c r="CT1868">
        <v>-5.0966896899999996E-3</v>
      </c>
      <c r="CU1868">
        <v>1.0132800159999998E-3</v>
      </c>
      <c r="CV1868">
        <v>-1.5228019049999999E-3</v>
      </c>
      <c r="CW1868">
        <v>1.592145633E-2</v>
      </c>
      <c r="CX1868">
        <v>-9.009581903999999E-3</v>
      </c>
      <c r="CY1868">
        <v>-5.9776705600000002E-4</v>
      </c>
      <c r="CZ1868">
        <v>3.1007945400000003E-4</v>
      </c>
      <c r="DA1868">
        <v>-1.9443908600000001E-4</v>
      </c>
      <c r="DB1868">
        <v>3.8281659000000004E-3</v>
      </c>
      <c r="DC1868">
        <v>9.1570525200000003E-4</v>
      </c>
      <c r="DD1868">
        <v>1.9219049299999999E-2</v>
      </c>
      <c r="DE1868">
        <v>1.8430066589E-2</v>
      </c>
      <c r="DF1868">
        <v>3.974721447E-3</v>
      </c>
      <c r="DG1868">
        <v>4.1794568227999998E-2</v>
      </c>
      <c r="DH1868">
        <v>9.7015801999999999E-5</v>
      </c>
      <c r="DI1868">
        <v>4.8351815999999997E-5</v>
      </c>
      <c r="DJ1868">
        <v>-2.7930798E-2</v>
      </c>
      <c r="DK1868">
        <v>-3.1706744500000004E-3</v>
      </c>
      <c r="DL1868">
        <v>9.8112455880000008E-3</v>
      </c>
      <c r="DM1868">
        <v>9.4927144600000007E-4</v>
      </c>
      <c r="DN1868">
        <v>7.1737717600000002E-3</v>
      </c>
      <c r="DO1868">
        <v>2.4070194900000001E-4</v>
      </c>
      <c r="DP1868">
        <v>-4.2450686900000001E-3</v>
      </c>
      <c r="DQ1868" s="1" t="s">
        <v>120</v>
      </c>
    </row>
    <row r="1869" spans="1:121" x14ac:dyDescent="0.3">
      <c r="A1869">
        <v>-1.635280465E-2</v>
      </c>
      <c r="B1869">
        <v>-1.0887511391999999E-2</v>
      </c>
      <c r="C1869">
        <v>9.3163956319999991E-3</v>
      </c>
      <c r="D1869">
        <v>9.4649846200000004E-4</v>
      </c>
      <c r="E1869">
        <v>2.0388408480000002E-3</v>
      </c>
      <c r="F1869">
        <v>3.0100721000000003E-4</v>
      </c>
      <c r="G1869">
        <v>-9.7668220100000005E-3</v>
      </c>
      <c r="H1869">
        <v>-4.2960554999999997E-3</v>
      </c>
      <c r="I1869">
        <v>4.6678815149999997E-3</v>
      </c>
      <c r="J1869">
        <v>1.9408318951999997E-2</v>
      </c>
      <c r="K1869">
        <v>3.2139799440000002E-3</v>
      </c>
      <c r="L1869">
        <v>-6.0047111999999995E-4</v>
      </c>
      <c r="M1869">
        <v>3.0708344250000002E-3</v>
      </c>
      <c r="N1869">
        <v>-1.0626270676000001E-2</v>
      </c>
      <c r="O1869">
        <v>2.9668714739999997E-3</v>
      </c>
      <c r="P1869">
        <v>3.4593663360000001E-3</v>
      </c>
      <c r="Q1869">
        <v>-6.8527888000000006E-4</v>
      </c>
      <c r="R1869">
        <v>-5.2241723010000001E-3</v>
      </c>
      <c r="S1869">
        <v>9.3582310252000006E-2</v>
      </c>
      <c r="T1869">
        <v>7.2012252699999993E-3</v>
      </c>
      <c r="U1869">
        <v>-1.39404288E-4</v>
      </c>
      <c r="V1869">
        <v>-6.0981981599999993E-4</v>
      </c>
      <c r="W1869">
        <v>4.6860687679999994E-3</v>
      </c>
      <c r="X1869">
        <v>5.2797941760000001E-3</v>
      </c>
      <c r="Y1869">
        <v>1.3549775539999998E-2</v>
      </c>
      <c r="Z1869">
        <v>1.3509678150000001E-2</v>
      </c>
      <c r="AA1869">
        <v>3.6472512783000004E-2</v>
      </c>
      <c r="AB1869">
        <v>-8.3797342200000004E-4</v>
      </c>
      <c r="AC1869">
        <v>-3.5855645402000001E-2</v>
      </c>
      <c r="AD1869">
        <v>-4.1117391900000006E-3</v>
      </c>
      <c r="AE1869">
        <v>4.3462488150000003E-3</v>
      </c>
      <c r="AF1869">
        <v>1.4551383821E-2</v>
      </c>
      <c r="AG1869">
        <v>-1.64823984E-3</v>
      </c>
      <c r="AH1869">
        <v>2.181249576E-3</v>
      </c>
      <c r="AI1869">
        <v>-5.4193570199999996E-3</v>
      </c>
      <c r="AJ1869">
        <v>-5.0620584480000001E-2</v>
      </c>
      <c r="AK1869">
        <v>3.1992025999999999E-5</v>
      </c>
      <c r="AL1869">
        <v>3.6473103960000005E-3</v>
      </c>
      <c r="AM1869">
        <v>-2.0587174300000001E-4</v>
      </c>
      <c r="AN1869">
        <v>1.106770587E-2</v>
      </c>
      <c r="AO1869">
        <v>7.9185510600000009E-3</v>
      </c>
      <c r="AP1869">
        <v>-1.0262227349999999E-3</v>
      </c>
      <c r="AQ1869">
        <v>-2.2325714240000001E-3</v>
      </c>
      <c r="AR1869">
        <v>1.7831887125000001E-2</v>
      </c>
      <c r="AS1869">
        <v>-8.6327964899999988E-3</v>
      </c>
      <c r="AT1869">
        <v>3.1402679999999999E-3</v>
      </c>
      <c r="AU1869">
        <v>1.4296726400000001E-3</v>
      </c>
      <c r="AV1869">
        <v>-5.4141210519999998E-3</v>
      </c>
      <c r="AW1869">
        <v>-4.4543060138000003E-2</v>
      </c>
      <c r="AX1869">
        <v>-1.6399407849999999E-2</v>
      </c>
      <c r="AY1869">
        <v>3.9541584000000004E-5</v>
      </c>
      <c r="AZ1869">
        <v>-8.8670975819999994E-3</v>
      </c>
      <c r="BA1869">
        <v>2.058392182E-2</v>
      </c>
      <c r="BB1869">
        <v>-4.850444907E-3</v>
      </c>
      <c r="BC1869">
        <v>-1.025834397E-2</v>
      </c>
      <c r="BD1869">
        <v>4.5688476799999998E-4</v>
      </c>
      <c r="BE1869">
        <v>1.7334346320000001E-3</v>
      </c>
      <c r="BF1869">
        <v>5.6052035200000001E-3</v>
      </c>
      <c r="BG1869">
        <v>-6.3344604400000001E-3</v>
      </c>
      <c r="BH1869">
        <v>-1.6180479150000001E-3</v>
      </c>
      <c r="BI1869">
        <v>-4.8485373099999999E-4</v>
      </c>
      <c r="BJ1869">
        <v>-1.2372560951999999E-2</v>
      </c>
      <c r="BK1869">
        <v>3.8200882896000002E-2</v>
      </c>
      <c r="BL1869">
        <v>6.43275301E-4</v>
      </c>
      <c r="BM1869">
        <v>-4.9345397599999995E-3</v>
      </c>
      <c r="BN1869">
        <v>8.6481287099999995E-4</v>
      </c>
      <c r="BO1869">
        <v>2.0143590609999996E-3</v>
      </c>
      <c r="BP1869">
        <v>1.6054280955E-2</v>
      </c>
      <c r="BQ1869">
        <v>-1.1411466233999999E-2</v>
      </c>
      <c r="BR1869">
        <v>1.9417138040000001E-3</v>
      </c>
      <c r="BS1869">
        <v>3.4253535960000001E-3</v>
      </c>
      <c r="BT1869">
        <v>1.012341695E-3</v>
      </c>
      <c r="BU1869">
        <v>3.3081887279999998E-3</v>
      </c>
      <c r="BV1869">
        <v>2.0150283440000002E-3</v>
      </c>
      <c r="BW1869">
        <v>7.6403608539999997E-3</v>
      </c>
      <c r="BX1869">
        <v>1.1509448282E-2</v>
      </c>
      <c r="BY1869">
        <v>4.5558358017999998E-2</v>
      </c>
      <c r="BZ1869">
        <v>-1.8413487707999998E-2</v>
      </c>
      <c r="CA1869">
        <v>8.0269933850000003E-3</v>
      </c>
      <c r="CB1869">
        <v>-8.8655623399999997E-4</v>
      </c>
      <c r="CC1869">
        <v>6.8819178680000004E-3</v>
      </c>
      <c r="CD1869">
        <v>1.4125642702999999E-2</v>
      </c>
      <c r="CE1869">
        <v>-8.8677307950000006E-3</v>
      </c>
      <c r="CF1869">
        <v>4.4729225010999997E-2</v>
      </c>
      <c r="CG1869">
        <v>9.1277640619999989E-3</v>
      </c>
      <c r="CH1869">
        <v>-4.8114842279999995E-3</v>
      </c>
      <c r="CI1869">
        <v>6.3562048999999993E-5</v>
      </c>
      <c r="CJ1869">
        <v>-4.2969596800000003E-3</v>
      </c>
      <c r="CK1869">
        <v>-2.6471905500000001E-4</v>
      </c>
      <c r="CL1869">
        <v>1.3773831520000001E-3</v>
      </c>
      <c r="CM1869">
        <v>2.2136524872000001E-2</v>
      </c>
      <c r="CN1869">
        <v>-2.1369727208999999E-2</v>
      </c>
      <c r="CO1869">
        <v>3.1508028654999999E-2</v>
      </c>
      <c r="CP1869">
        <v>4.9847449245999993E-2</v>
      </c>
      <c r="CQ1869">
        <v>4.7598510266999995E-2</v>
      </c>
      <c r="CR1869">
        <v>1.1481031298999999E-2</v>
      </c>
      <c r="CS1869">
        <v>-1.3577932549999998E-3</v>
      </c>
      <c r="CT1869">
        <v>1.2867097555E-2</v>
      </c>
      <c r="CU1869">
        <v>2.4567959799999999E-3</v>
      </c>
      <c r="CV1869">
        <v>-8.5097364000000003E-4</v>
      </c>
      <c r="CW1869">
        <v>1.8086469959999998E-3</v>
      </c>
      <c r="CX1869">
        <v>-5.9437849080000004E-3</v>
      </c>
      <c r="CY1869">
        <v>-2.0554190989999998E-3</v>
      </c>
      <c r="CZ1869">
        <v>8.7082804150000002E-3</v>
      </c>
      <c r="DA1869">
        <v>3.2217583319999995E-3</v>
      </c>
      <c r="DB1869">
        <v>5.4211847719999994E-3</v>
      </c>
      <c r="DC1869">
        <v>-2.0639712960000001E-3</v>
      </c>
      <c r="DD1869">
        <v>6.65608174E-3</v>
      </c>
      <c r="DE1869">
        <v>-2.5789526700000003E-4</v>
      </c>
      <c r="DF1869">
        <v>-3.5321270399999998E-3</v>
      </c>
      <c r="DG1869">
        <v>1.0176045502E-2</v>
      </c>
      <c r="DH1869">
        <v>-6.2813441599999997E-3</v>
      </c>
      <c r="DI1869">
        <v>-1.1346208396999999E-2</v>
      </c>
      <c r="DJ1869">
        <v>-4.2079301600000003E-4</v>
      </c>
      <c r="DK1869">
        <v>-6.4545255000000006E-3</v>
      </c>
      <c r="DL1869">
        <v>1.5390592668000001E-2</v>
      </c>
      <c r="DM1869">
        <v>-3.1008540099999996E-3</v>
      </c>
      <c r="DN1869">
        <v>-3.5963898310000003E-3</v>
      </c>
      <c r="DO1869">
        <v>-4.2392109600000006E-4</v>
      </c>
      <c r="DP1869">
        <v>-1.5101153050000001E-3</v>
      </c>
      <c r="DQ1869" s="1" t="s">
        <v>120</v>
      </c>
    </row>
    <row r="1870" spans="1:121" x14ac:dyDescent="0.3">
      <c r="A1870">
        <v>-1.8789854000000002E-2</v>
      </c>
      <c r="B1870">
        <v>-7.5160503630000005E-3</v>
      </c>
      <c r="C1870">
        <v>-3.4939874399999996E-4</v>
      </c>
      <c r="D1870">
        <v>-6.0415659400000002E-4</v>
      </c>
      <c r="E1870">
        <v>2.9297028600000002E-3</v>
      </c>
      <c r="F1870">
        <v>-1.6474953263999999E-2</v>
      </c>
      <c r="G1870">
        <v>-1.144197219E-3</v>
      </c>
      <c r="H1870">
        <v>5.5370316769999999E-3</v>
      </c>
      <c r="I1870">
        <v>2.260403804E-2</v>
      </c>
      <c r="J1870">
        <v>-1.4627582914999999E-2</v>
      </c>
      <c r="K1870">
        <v>6.6902098589999995E-3</v>
      </c>
      <c r="L1870">
        <v>-1.109584006E-3</v>
      </c>
      <c r="M1870">
        <v>1.5361984039999998E-3</v>
      </c>
      <c r="N1870">
        <v>-3.425746086E-3</v>
      </c>
      <c r="O1870">
        <v>-1.048144592E-3</v>
      </c>
      <c r="P1870">
        <v>4.9304279700000003E-4</v>
      </c>
      <c r="Q1870">
        <v>1.224903875E-3</v>
      </c>
      <c r="R1870">
        <v>3.6980286815999998E-2</v>
      </c>
      <c r="S1870">
        <v>-1.2153936496999999E-2</v>
      </c>
      <c r="T1870">
        <v>-1.5771764128E-2</v>
      </c>
      <c r="U1870">
        <v>-1.4653627599999999E-4</v>
      </c>
      <c r="V1870">
        <v>-6.1699607645000008E-2</v>
      </c>
      <c r="W1870">
        <v>-1.4933641579999999E-3</v>
      </c>
      <c r="X1870">
        <v>-4.2067456440000005E-3</v>
      </c>
      <c r="Y1870">
        <v>-2.1193238450000003E-3</v>
      </c>
      <c r="Z1870">
        <v>-4.1538823450000002E-3</v>
      </c>
      <c r="AA1870">
        <v>-1.646500653E-3</v>
      </c>
      <c r="AB1870">
        <v>-7.4800328959999992E-3</v>
      </c>
      <c r="AC1870">
        <v>-6.1025523999999989E-4</v>
      </c>
      <c r="AD1870">
        <v>1.343321199E-3</v>
      </c>
      <c r="AE1870">
        <v>6.471331986300001E-2</v>
      </c>
      <c r="AF1870">
        <v>-4.7218185670000003E-2</v>
      </c>
      <c r="AG1870">
        <v>2.7039374355E-2</v>
      </c>
      <c r="AH1870">
        <v>-2.8984340232E-2</v>
      </c>
      <c r="AI1870">
        <v>-6.3460024200000004E-4</v>
      </c>
      <c r="AJ1870">
        <v>1.2889045908E-2</v>
      </c>
      <c r="AK1870">
        <v>-7.5370362000000001E-4</v>
      </c>
      <c r="AL1870">
        <v>-6.5448991439999993E-3</v>
      </c>
      <c r="AM1870">
        <v>5.5700450000000011E-4</v>
      </c>
      <c r="AN1870">
        <v>-2.2905601599999999E-3</v>
      </c>
      <c r="AO1870">
        <v>3.1256865920000002E-3</v>
      </c>
      <c r="AP1870">
        <v>-1.7319440209999998E-2</v>
      </c>
      <c r="AQ1870">
        <v>6.2429990679999997E-3</v>
      </c>
      <c r="AR1870">
        <v>-1.4153357055000001E-2</v>
      </c>
      <c r="AS1870">
        <v>1.6913196375000002E-2</v>
      </c>
      <c r="AT1870">
        <v>-6.3639682300000008E-4</v>
      </c>
      <c r="AU1870">
        <v>-3.8975508000000003E-3</v>
      </c>
      <c r="AV1870">
        <v>5.8684500000000004E-5</v>
      </c>
      <c r="AW1870">
        <v>5.3637279999999999E-6</v>
      </c>
      <c r="AX1870">
        <v>6.087998616E-3</v>
      </c>
      <c r="AY1870">
        <v>1.0245312922E-2</v>
      </c>
      <c r="AZ1870">
        <v>2.3774049761000001E-2</v>
      </c>
      <c r="BA1870">
        <v>-6.7675847130000003E-3</v>
      </c>
      <c r="BB1870">
        <v>-8.3390079999999995E-6</v>
      </c>
      <c r="BC1870">
        <v>-2.2490409102000002E-2</v>
      </c>
      <c r="BD1870">
        <v>-2.2262940300000001E-3</v>
      </c>
      <c r="BE1870">
        <v>1.3164368271000001E-2</v>
      </c>
      <c r="BF1870">
        <v>4.6627482923999999E-2</v>
      </c>
      <c r="BG1870">
        <v>-1.5266258735000001E-2</v>
      </c>
      <c r="BH1870">
        <v>1.3418387680000001E-3</v>
      </c>
      <c r="BI1870">
        <v>-3.919494844E-3</v>
      </c>
      <c r="BJ1870">
        <v>1.3777389899999998E-3</v>
      </c>
      <c r="BK1870">
        <v>1.0216966578000001E-2</v>
      </c>
      <c r="BL1870">
        <v>4.7344561749999995E-3</v>
      </c>
      <c r="BM1870">
        <v>-1.4879179007999999E-2</v>
      </c>
      <c r="BN1870">
        <v>-8.3364906670000006E-3</v>
      </c>
      <c r="BO1870">
        <v>-1.047090678E-3</v>
      </c>
      <c r="BP1870">
        <v>5.8340740040000007E-3</v>
      </c>
      <c r="BQ1870">
        <v>-1.846171755E-3</v>
      </c>
      <c r="BR1870">
        <v>5.5509112980000001E-3</v>
      </c>
      <c r="BS1870">
        <v>4.5249812543999998E-2</v>
      </c>
      <c r="BT1870">
        <v>6.4880061E-4</v>
      </c>
      <c r="BU1870">
        <v>-1.2137950474E-2</v>
      </c>
      <c r="BV1870">
        <v>1.0386254400000001E-4</v>
      </c>
      <c r="BW1870">
        <v>1.1011368984E-2</v>
      </c>
      <c r="BX1870">
        <v>3.7614504110000002E-2</v>
      </c>
      <c r="BY1870">
        <v>2.2588365030000002E-2</v>
      </c>
      <c r="BZ1870">
        <v>-1.5166177814999999E-2</v>
      </c>
      <c r="CA1870">
        <v>2.1526968000000002E-4</v>
      </c>
      <c r="CB1870">
        <v>8.9535633720000014E-3</v>
      </c>
      <c r="CC1870">
        <v>1.4556724489999999E-2</v>
      </c>
      <c r="CD1870">
        <v>2.0200904802E-2</v>
      </c>
      <c r="CE1870">
        <v>7.2665468000000007E-4</v>
      </c>
      <c r="CF1870">
        <v>3.7965696261E-2</v>
      </c>
      <c r="CG1870">
        <v>2.5958680704000002E-2</v>
      </c>
      <c r="CH1870">
        <v>-6.3601238259999989E-3</v>
      </c>
      <c r="CI1870">
        <v>1.4365810239999999E-2</v>
      </c>
      <c r="CJ1870">
        <v>4.8843864300000001E-3</v>
      </c>
      <c r="CK1870">
        <v>-2.7060250780000005E-3</v>
      </c>
      <c r="CL1870">
        <v>1.1801298267999997E-2</v>
      </c>
      <c r="CM1870">
        <v>1.5945018750000001E-3</v>
      </c>
      <c r="CN1870">
        <v>-7.6656887999999995E-5</v>
      </c>
      <c r="CO1870">
        <v>2.5479674712000001E-2</v>
      </c>
      <c r="CP1870">
        <v>5.6903107072999996E-2</v>
      </c>
      <c r="CQ1870">
        <v>2.0268244771999996E-2</v>
      </c>
      <c r="CR1870">
        <v>2.2246504080000004E-3</v>
      </c>
      <c r="CS1870">
        <v>9.3735416999999997E-5</v>
      </c>
      <c r="CT1870">
        <v>4.0877114940000006E-3</v>
      </c>
      <c r="CU1870">
        <v>7.6593683699999996E-4</v>
      </c>
      <c r="CV1870">
        <v>5.8015279999999992E-5</v>
      </c>
      <c r="CW1870">
        <v>7.9869799999999992E-5</v>
      </c>
      <c r="CX1870">
        <v>-1.16359254E-2</v>
      </c>
      <c r="CY1870">
        <v>-5.5860705600000002E-4</v>
      </c>
      <c r="CZ1870">
        <v>-6.1547686359999998E-3</v>
      </c>
      <c r="DA1870">
        <v>3.4862756800000002E-4</v>
      </c>
      <c r="DB1870">
        <v>3.9924371340000001E-3</v>
      </c>
      <c r="DC1870">
        <v>-4.2930586600000006E-4</v>
      </c>
      <c r="DD1870">
        <v>8.0265557339999991E-3</v>
      </c>
      <c r="DE1870">
        <v>2.8732276663E-2</v>
      </c>
      <c r="DF1870">
        <v>-3.3460099659999997E-3</v>
      </c>
      <c r="DG1870">
        <v>1.4246837307000002E-2</v>
      </c>
      <c r="DH1870">
        <v>1.5253843039999998E-2</v>
      </c>
      <c r="DI1870">
        <v>-7.0734190660000007E-3</v>
      </c>
      <c r="DJ1870">
        <v>-1.6780110535999999E-2</v>
      </c>
      <c r="DK1870">
        <v>-3.4661538220000002E-3</v>
      </c>
      <c r="DL1870">
        <v>1.0488514439999999E-2</v>
      </c>
      <c r="DM1870">
        <v>3.1671761669999996E-3</v>
      </c>
      <c r="DN1870">
        <v>-6.0838431439999997E-3</v>
      </c>
      <c r="DO1870">
        <v>1.9761128959999998E-3</v>
      </c>
      <c r="DP1870">
        <v>2.0277479879999998E-3</v>
      </c>
      <c r="DQ1870" s="1" t="s">
        <v>121</v>
      </c>
    </row>
    <row r="1871" spans="1:121" x14ac:dyDescent="0.3">
      <c r="A1871">
        <v>-4.6132230597999993E-2</v>
      </c>
      <c r="B1871">
        <v>-3.5136002720000002E-3</v>
      </c>
      <c r="C1871">
        <v>1.0158306983E-2</v>
      </c>
      <c r="D1871">
        <v>3.8688681379000001E-2</v>
      </c>
      <c r="E1871">
        <v>2.59993008E-4</v>
      </c>
      <c r="F1871">
        <v>6.2759344479999995E-3</v>
      </c>
      <c r="G1871">
        <v>5.8070296499999994E-4</v>
      </c>
      <c r="H1871">
        <v>2.8037939889999997E-3</v>
      </c>
      <c r="I1871">
        <v>-2.3418612750000001E-2</v>
      </c>
      <c r="J1871">
        <v>-2.2480156146000001E-2</v>
      </c>
      <c r="K1871">
        <v>1.9330868391999999E-2</v>
      </c>
      <c r="L1871">
        <v>1.3672358252E-2</v>
      </c>
      <c r="M1871">
        <v>4.0535836749999998E-3</v>
      </c>
      <c r="N1871">
        <v>-7.5498670719999997E-3</v>
      </c>
      <c r="O1871">
        <v>-4.3629210050000001E-3</v>
      </c>
      <c r="P1871">
        <v>9.6212032799999989E-4</v>
      </c>
      <c r="Q1871">
        <v>-1.7050315619E-2</v>
      </c>
      <c r="R1871">
        <v>6.611692164E-3</v>
      </c>
      <c r="S1871">
        <v>-2.9906676480000003E-3</v>
      </c>
      <c r="T1871">
        <v>2.8901303749999999E-2</v>
      </c>
      <c r="U1871">
        <v>-1.9552829999999999E-5</v>
      </c>
      <c r="V1871">
        <v>-4.2264813500000003E-4</v>
      </c>
      <c r="W1871">
        <v>-1.0724539688000001E-2</v>
      </c>
      <c r="X1871">
        <v>5.1296832120000004E-3</v>
      </c>
      <c r="Y1871">
        <v>-1.6198986759999999E-3</v>
      </c>
      <c r="Z1871">
        <v>-3.5955099960000001E-3</v>
      </c>
      <c r="AA1871">
        <v>7.8933740399999999E-4</v>
      </c>
      <c r="AB1871">
        <v>-2.5848715680000002E-3</v>
      </c>
      <c r="AC1871">
        <v>5.3799575719999998E-3</v>
      </c>
      <c r="AD1871">
        <v>-2.6126104999999997E-5</v>
      </c>
      <c r="AE1871">
        <v>1.1520716956E-2</v>
      </c>
      <c r="AF1871">
        <v>-1.2156412490999999E-2</v>
      </c>
      <c r="AG1871">
        <v>6.0995165100000007E-3</v>
      </c>
      <c r="AH1871">
        <v>1.2189708216000001E-2</v>
      </c>
      <c r="AI1871">
        <v>3.2012302500000002E-4</v>
      </c>
      <c r="AJ1871">
        <v>1.8880614479999999E-3</v>
      </c>
      <c r="AK1871">
        <v>-2.5158699635999999E-2</v>
      </c>
      <c r="AL1871">
        <v>9.0089326800000006E-4</v>
      </c>
      <c r="AM1871">
        <v>-4.3154257109999997E-3</v>
      </c>
      <c r="AN1871">
        <v>2.6471634889999999E-3</v>
      </c>
      <c r="AO1871">
        <v>4.2250032480000005E-3</v>
      </c>
      <c r="AP1871">
        <v>-5.2037547520000001E-3</v>
      </c>
      <c r="AQ1871">
        <v>9.7054679520000003E-3</v>
      </c>
      <c r="AR1871">
        <v>3.8384973359999997E-3</v>
      </c>
      <c r="AS1871">
        <v>-4.9404223656000001E-2</v>
      </c>
      <c r="AT1871">
        <v>9.3858288089999995E-3</v>
      </c>
      <c r="AU1871">
        <v>1.5331387932000002E-2</v>
      </c>
      <c r="AV1871">
        <v>-1.1236359590000002E-2</v>
      </c>
      <c r="AW1871">
        <v>-5.0615962320000006E-3</v>
      </c>
      <c r="AX1871">
        <v>2.5267046800000002E-3</v>
      </c>
      <c r="AY1871">
        <v>4.9872269760000004E-3</v>
      </c>
      <c r="AZ1871">
        <v>-8.9061859309999998E-3</v>
      </c>
      <c r="BA1871">
        <v>1.2834207639999999E-3</v>
      </c>
      <c r="BB1871">
        <v>-3.0581555495999994E-2</v>
      </c>
      <c r="BC1871">
        <v>8.4094608000000008E-5</v>
      </c>
      <c r="BD1871">
        <v>8.909878278000001E-3</v>
      </c>
      <c r="BE1871">
        <v>-5.8653938129999998E-3</v>
      </c>
      <c r="BF1871">
        <v>2.777261525E-2</v>
      </c>
      <c r="BG1871">
        <v>1.0457012329999999E-3</v>
      </c>
      <c r="BH1871">
        <v>-6.2390349239999999E-3</v>
      </c>
      <c r="BI1871">
        <v>-4.3277228954999997E-2</v>
      </c>
      <c r="BJ1871">
        <v>6.7566511500000007E-4</v>
      </c>
      <c r="BK1871">
        <v>-1.0070778816000001E-2</v>
      </c>
      <c r="BL1871">
        <v>7.9198438199999995E-3</v>
      </c>
      <c r="BM1871">
        <v>-6.1745704090000004E-3</v>
      </c>
      <c r="BN1871">
        <v>-8.5611005340000008E-3</v>
      </c>
      <c r="BO1871">
        <v>-8.5279792620000013E-3</v>
      </c>
      <c r="BP1871">
        <v>-7.9155402480000012E-3</v>
      </c>
      <c r="BQ1871">
        <v>-9.3584574720000004E-3</v>
      </c>
      <c r="BR1871">
        <v>-1.083403192E-3</v>
      </c>
      <c r="BS1871">
        <v>-1.8044685017999999E-2</v>
      </c>
      <c r="BT1871">
        <v>-6.7386607440000001E-3</v>
      </c>
      <c r="BU1871">
        <v>-5.2505008999999998E-3</v>
      </c>
      <c r="BV1871">
        <v>-8.574539166000001E-3</v>
      </c>
      <c r="BW1871">
        <v>5.5553618980000007E-3</v>
      </c>
      <c r="BX1871">
        <v>3.7703715955000001E-2</v>
      </c>
      <c r="BY1871">
        <v>1.2712795289999999E-2</v>
      </c>
      <c r="BZ1871">
        <v>-7.7986272000000008E-3</v>
      </c>
      <c r="CA1871">
        <v>1.3650853999999999E-5</v>
      </c>
      <c r="CB1871">
        <v>-1.6380431259999998E-3</v>
      </c>
      <c r="CC1871">
        <v>9.7973687700000003E-3</v>
      </c>
      <c r="CD1871">
        <v>1.6106343275999999E-2</v>
      </c>
      <c r="CE1871">
        <v>-4.1202000000000003E-5</v>
      </c>
      <c r="CF1871">
        <v>5.9850452378000005E-2</v>
      </c>
      <c r="CG1871">
        <v>1.9383195876000001E-2</v>
      </c>
      <c r="CH1871">
        <v>-6.8380985600000003E-3</v>
      </c>
      <c r="CI1871">
        <v>7.7267418750000001E-3</v>
      </c>
      <c r="CJ1871">
        <v>5.8605685249999992E-3</v>
      </c>
      <c r="CK1871">
        <v>-2.1382305840000003E-3</v>
      </c>
      <c r="CL1871">
        <v>2.1291486216000001E-2</v>
      </c>
      <c r="CM1871">
        <v>3.3990919299999998E-2</v>
      </c>
      <c r="CN1871">
        <v>1.1712133679999998E-3</v>
      </c>
      <c r="CO1871">
        <v>-6.8808701E-5</v>
      </c>
      <c r="CP1871">
        <v>5.8018617586E-2</v>
      </c>
      <c r="CQ1871">
        <v>2.7499230704E-2</v>
      </c>
      <c r="CR1871">
        <v>-1.3515339824E-2</v>
      </c>
      <c r="CS1871">
        <v>-7.7447681999999991E-5</v>
      </c>
      <c r="CT1871">
        <v>-5.4751771199999999E-3</v>
      </c>
      <c r="CU1871">
        <v>1.906557952E-3</v>
      </c>
      <c r="CV1871">
        <v>-5.5162540000000006E-4</v>
      </c>
      <c r="CW1871">
        <v>1.6077867899999997E-2</v>
      </c>
      <c r="CX1871">
        <v>-2.1709890278999999E-2</v>
      </c>
      <c r="CY1871">
        <v>-1.55436164E-3</v>
      </c>
      <c r="CZ1871">
        <v>2.8001836480000004E-3</v>
      </c>
      <c r="DA1871">
        <v>-4.3071238760000003E-3</v>
      </c>
      <c r="DB1871">
        <v>3.6709623999999997E-5</v>
      </c>
      <c r="DC1871">
        <v>-2.393755644E-3</v>
      </c>
      <c r="DD1871">
        <v>1.7392929856000001E-2</v>
      </c>
      <c r="DE1871">
        <v>6.1865199900000001E-3</v>
      </c>
      <c r="DF1871">
        <v>7.0829491200000009E-4</v>
      </c>
      <c r="DG1871">
        <v>1.1878803000000002E-4</v>
      </c>
      <c r="DH1871">
        <v>-4.5598553439999993E-3</v>
      </c>
      <c r="DI1871">
        <v>-4.0997970000000001E-4</v>
      </c>
      <c r="DJ1871">
        <v>-4.1385698705000001E-2</v>
      </c>
      <c r="DK1871">
        <v>2.187163818E-3</v>
      </c>
      <c r="DL1871">
        <v>2.6697629885999996E-2</v>
      </c>
      <c r="DM1871">
        <v>-2.8510195589999997E-3</v>
      </c>
      <c r="DN1871">
        <v>1.2831808308000001E-2</v>
      </c>
      <c r="DO1871">
        <v>-1.385205172E-3</v>
      </c>
      <c r="DP1871">
        <v>7.6921475520000011E-3</v>
      </c>
      <c r="DQ1871" s="1" t="s">
        <v>120</v>
      </c>
    </row>
    <row r="1872" spans="1:121" x14ac:dyDescent="0.3">
      <c r="A1872">
        <v>1.8260283509999999E-2</v>
      </c>
      <c r="B1872">
        <v>-1.0575764951999999E-2</v>
      </c>
      <c r="C1872">
        <v>-4.1082292019999998E-3</v>
      </c>
      <c r="D1872">
        <v>2.9991346174999999E-2</v>
      </c>
      <c r="E1872">
        <v>1.1938187735E-2</v>
      </c>
      <c r="F1872">
        <v>-9.0946347359999995E-3</v>
      </c>
      <c r="G1872">
        <v>-9.3481991999999988E-5</v>
      </c>
      <c r="H1872">
        <v>-6.7327814399999999E-4</v>
      </c>
      <c r="I1872">
        <v>5.5570635110000002E-3</v>
      </c>
      <c r="J1872">
        <v>-6.6924866499999994E-4</v>
      </c>
      <c r="K1872">
        <v>-3.1876058844000001E-2</v>
      </c>
      <c r="L1872">
        <v>-2.2410045356E-2</v>
      </c>
      <c r="M1872">
        <v>2.6219616520000003E-3</v>
      </c>
      <c r="N1872">
        <v>1.0110908808E-2</v>
      </c>
      <c r="O1872">
        <v>4.5175374000000002E-4</v>
      </c>
      <c r="P1872">
        <v>3.3599349000000005E-3</v>
      </c>
      <c r="Q1872">
        <v>-1.9287967389000002E-2</v>
      </c>
      <c r="R1872">
        <v>-1.8279325707999998E-2</v>
      </c>
      <c r="S1872">
        <v>-4.5849044700000001E-2</v>
      </c>
      <c r="T1872">
        <v>-1.5043700103999998E-2</v>
      </c>
      <c r="U1872">
        <v>-1.1839126220000002E-3</v>
      </c>
      <c r="V1872">
        <v>-9.2527269000000005E-4</v>
      </c>
      <c r="W1872">
        <v>9.0641028760000009E-3</v>
      </c>
      <c r="X1872">
        <v>-8.3925804000000012E-4</v>
      </c>
      <c r="Y1872">
        <v>-7.7128459169999997E-3</v>
      </c>
      <c r="Z1872">
        <v>6.6867708375000001E-2</v>
      </c>
      <c r="AA1872">
        <v>-7.4298684240000001E-3</v>
      </c>
      <c r="AB1872">
        <v>-6.2658636479999988E-2</v>
      </c>
      <c r="AC1872">
        <v>1.5149209200000001E-2</v>
      </c>
      <c r="AD1872">
        <v>-1.5367988999999998E-4</v>
      </c>
      <c r="AE1872">
        <v>-6.3959510920000009E-3</v>
      </c>
      <c r="AF1872">
        <v>1.3290042E-3</v>
      </c>
      <c r="AG1872">
        <v>-1.5238895741999998E-2</v>
      </c>
      <c r="AH1872">
        <v>1.0644425999999999E-4</v>
      </c>
      <c r="AI1872">
        <v>2.6103092249999999E-3</v>
      </c>
      <c r="AJ1872">
        <v>-1.3842567999999999E-5</v>
      </c>
      <c r="AK1872">
        <v>-1.0777937499999999E-3</v>
      </c>
      <c r="AL1872">
        <v>-1.3578377152E-2</v>
      </c>
      <c r="AM1872">
        <v>2.9831258239999998E-3</v>
      </c>
      <c r="AN1872">
        <v>9.5798255769999983E-3</v>
      </c>
      <c r="AO1872">
        <v>5.0457833700000006E-4</v>
      </c>
      <c r="AP1872">
        <v>1.7231259208000001E-2</v>
      </c>
      <c r="AQ1872">
        <v>1.5183582480000001E-3</v>
      </c>
      <c r="AR1872">
        <v>4.2142539690000003E-3</v>
      </c>
      <c r="AS1872">
        <v>-1.1977159952999999E-2</v>
      </c>
      <c r="AT1872">
        <v>-4.4957365299999998E-3</v>
      </c>
      <c r="AU1872">
        <v>-6.8016574599999999E-4</v>
      </c>
      <c r="AV1872">
        <v>2.3744163984000002E-2</v>
      </c>
      <c r="AW1872">
        <v>4.7243849348000001E-2</v>
      </c>
      <c r="AX1872">
        <v>-3.6941703119999997E-3</v>
      </c>
      <c r="AY1872">
        <v>3.3173292579999998E-3</v>
      </c>
      <c r="AZ1872">
        <v>2.2021504063999997E-2</v>
      </c>
      <c r="BA1872">
        <v>-2.3495735049999999E-3</v>
      </c>
      <c r="BB1872">
        <v>-7.4153853800000005E-4</v>
      </c>
      <c r="BC1872">
        <v>2.6525928000000002E-4</v>
      </c>
      <c r="BD1872">
        <v>9.9848203530000009E-3</v>
      </c>
      <c r="BE1872">
        <v>-3.9748948559999997E-3</v>
      </c>
      <c r="BF1872">
        <v>-2.7592698000000002E-5</v>
      </c>
      <c r="BG1872">
        <v>-4.8881230124999994E-2</v>
      </c>
      <c r="BH1872">
        <v>-6.6924738399999997E-4</v>
      </c>
      <c r="BI1872">
        <v>-1.1130151406999999E-2</v>
      </c>
      <c r="BJ1872">
        <v>-7.6146330129999995E-3</v>
      </c>
      <c r="BK1872">
        <v>1.1907888240000001E-3</v>
      </c>
      <c r="BL1872">
        <v>1.0687942542000001E-2</v>
      </c>
      <c r="BM1872">
        <v>-9.0232968059999995E-3</v>
      </c>
      <c r="BN1872">
        <v>7.2292249600000005E-4</v>
      </c>
      <c r="BO1872">
        <v>-2.7596578000000001E-4</v>
      </c>
      <c r="BP1872">
        <v>1.6345025265E-2</v>
      </c>
      <c r="BQ1872">
        <v>-5.5924232580000007E-3</v>
      </c>
      <c r="BR1872">
        <v>4.9480353900000001E-3</v>
      </c>
      <c r="BS1872">
        <v>-2.7733102299999997E-3</v>
      </c>
      <c r="BT1872">
        <v>-8.56439516E-3</v>
      </c>
      <c r="BU1872">
        <v>-7.4293709490000004E-3</v>
      </c>
      <c r="BV1872">
        <v>2.5558318319999999E-3</v>
      </c>
      <c r="BW1872">
        <v>9.2518416959999992E-3</v>
      </c>
      <c r="BX1872">
        <v>2.7283463260000005E-2</v>
      </c>
      <c r="BY1872">
        <v>2.9626786936000002E-2</v>
      </c>
      <c r="BZ1872">
        <v>-1.2116883170999999E-2</v>
      </c>
      <c r="CA1872">
        <v>1.7596990389999998E-3</v>
      </c>
      <c r="CB1872">
        <v>-1.3876983360000001E-3</v>
      </c>
      <c r="CC1872">
        <v>1.7829736202000002E-2</v>
      </c>
      <c r="CD1872">
        <v>7.2358642740000013E-3</v>
      </c>
      <c r="CE1872">
        <v>-3.3057885300000001E-3</v>
      </c>
      <c r="CF1872">
        <v>1.022354262E-2</v>
      </c>
      <c r="CG1872">
        <v>2.7303849299999999E-3</v>
      </c>
      <c r="CH1872">
        <v>-2.9727464115000001E-2</v>
      </c>
      <c r="CI1872">
        <v>8.2681620400000002E-4</v>
      </c>
      <c r="CJ1872">
        <v>1.8220383168000003E-2</v>
      </c>
      <c r="CK1872">
        <v>-1.7566940624999999E-2</v>
      </c>
      <c r="CL1872">
        <v>5.9593242150000007E-3</v>
      </c>
      <c r="CM1872">
        <v>1.521672204E-2</v>
      </c>
      <c r="CN1872">
        <v>-2.017848112E-3</v>
      </c>
      <c r="CO1872">
        <v>1.7064272852E-2</v>
      </c>
      <c r="CP1872">
        <v>3.9404834700000002E-2</v>
      </c>
      <c r="CQ1872">
        <v>3.0570022613999995E-2</v>
      </c>
      <c r="CR1872">
        <v>-1.2834929622E-2</v>
      </c>
      <c r="CS1872">
        <v>-5.04264308E-3</v>
      </c>
      <c r="CT1872">
        <v>1.1836084077999999E-2</v>
      </c>
      <c r="CU1872">
        <v>-4.94532E-4</v>
      </c>
      <c r="CV1872">
        <v>-1.8362552879999999E-3</v>
      </c>
      <c r="CW1872">
        <v>-2.702017134E-3</v>
      </c>
      <c r="CX1872">
        <v>-8.3847109370000002E-3</v>
      </c>
      <c r="CY1872">
        <v>2.0847359999999999E-6</v>
      </c>
      <c r="CZ1872">
        <v>4.0141972199999996E-4</v>
      </c>
      <c r="DA1872">
        <v>6.6515357899999995E-3</v>
      </c>
      <c r="DB1872">
        <v>8.0627298000000014E-3</v>
      </c>
      <c r="DC1872">
        <v>-2.1697910999999999E-3</v>
      </c>
      <c r="DD1872">
        <v>2.040034005E-3</v>
      </c>
      <c r="DE1872">
        <v>8.2025804799999991E-3</v>
      </c>
      <c r="DF1872">
        <v>-3.9884599999999996E-4</v>
      </c>
      <c r="DG1872">
        <v>9.1146522980000005E-3</v>
      </c>
      <c r="DH1872">
        <v>2.7967966480000003E-3</v>
      </c>
      <c r="DI1872">
        <v>-1.3662689625E-2</v>
      </c>
      <c r="DJ1872">
        <v>-1.1825742824999999E-2</v>
      </c>
      <c r="DK1872">
        <v>3.6462830000000008E-5</v>
      </c>
      <c r="DL1872">
        <v>1.6948233510000001E-2</v>
      </c>
      <c r="DM1872">
        <v>1.7917925600000002E-4</v>
      </c>
      <c r="DN1872">
        <v>-2.5283840750000004E-3</v>
      </c>
      <c r="DO1872">
        <v>1.9365010319000002E-2</v>
      </c>
      <c r="DP1872">
        <v>2.6250468547999999E-2</v>
      </c>
      <c r="DQ1872" s="1" t="s">
        <v>121</v>
      </c>
    </row>
    <row r="1873" spans="1:121" x14ac:dyDescent="0.3">
      <c r="A1873">
        <v>-4.9111012329999997E-3</v>
      </c>
      <c r="B1873">
        <v>2.8499370768E-2</v>
      </c>
      <c r="C1873">
        <v>-2.0688400513000003E-2</v>
      </c>
      <c r="D1873">
        <v>1.2021066820000001E-2</v>
      </c>
      <c r="E1873">
        <v>2.8872085826000003E-2</v>
      </c>
      <c r="F1873">
        <v>1.11602573E-2</v>
      </c>
      <c r="G1873">
        <v>1.2344834692E-2</v>
      </c>
      <c r="H1873">
        <v>8.1031846480000003E-3</v>
      </c>
      <c r="I1873">
        <v>1.1075480682E-2</v>
      </c>
      <c r="J1873">
        <v>-3.7922569080000002E-3</v>
      </c>
      <c r="K1873">
        <v>1.120197945E-3</v>
      </c>
      <c r="L1873">
        <v>1.5521489429999999E-3</v>
      </c>
      <c r="M1873">
        <v>4.2147907899999998E-3</v>
      </c>
      <c r="N1873">
        <v>1.77067594E-4</v>
      </c>
      <c r="O1873">
        <v>1.7322171904000001E-2</v>
      </c>
      <c r="P1873">
        <v>1.3365046429999999E-3</v>
      </c>
      <c r="Q1873">
        <v>-3.0803722390000003E-2</v>
      </c>
      <c r="R1873">
        <v>-1.1340416340000001E-2</v>
      </c>
      <c r="S1873">
        <v>4.9463188530000004E-3</v>
      </c>
      <c r="T1873">
        <v>1.7560084699999999E-3</v>
      </c>
      <c r="U1873">
        <v>-8.6641636999999999E-4</v>
      </c>
      <c r="V1873">
        <v>-1.0669146624E-2</v>
      </c>
      <c r="W1873">
        <v>-3.0509257840000002E-3</v>
      </c>
      <c r="X1873">
        <v>-1.210951608E-2</v>
      </c>
      <c r="Y1873">
        <v>-8.3095473889999993E-3</v>
      </c>
      <c r="Z1873">
        <v>4.4030239931999997E-2</v>
      </c>
      <c r="AA1873">
        <v>-1.7586613439999999E-2</v>
      </c>
      <c r="AB1873">
        <v>5.9485671719999994E-3</v>
      </c>
      <c r="AC1873">
        <v>4.3767648000000002E-5</v>
      </c>
      <c r="AD1873">
        <v>8.234820948E-3</v>
      </c>
      <c r="AE1873">
        <v>1.0701822537999998E-2</v>
      </c>
      <c r="AF1873">
        <v>-4.8511436460000005E-3</v>
      </c>
      <c r="AG1873">
        <v>-5.2771298909999997E-3</v>
      </c>
      <c r="AH1873">
        <v>-3.3108114345000002E-2</v>
      </c>
      <c r="AI1873">
        <v>5.7172523800000001E-3</v>
      </c>
      <c r="AJ1873">
        <v>-5.9504855904000002E-2</v>
      </c>
      <c r="AK1873">
        <v>-9.6254162950000013E-3</v>
      </c>
      <c r="AL1873">
        <v>-1.533382266E-2</v>
      </c>
      <c r="AM1873">
        <v>2.0564942924999999E-2</v>
      </c>
      <c r="AN1873">
        <v>6.297045180300001E-2</v>
      </c>
      <c r="AO1873">
        <v>6.7331132490000001E-3</v>
      </c>
      <c r="AP1873">
        <v>2.3660831040000002E-3</v>
      </c>
      <c r="AQ1873">
        <v>1.1489717087000001E-2</v>
      </c>
      <c r="AR1873">
        <v>-8.2570615919999989E-3</v>
      </c>
      <c r="AS1873">
        <v>2.35933635E-3</v>
      </c>
      <c r="AT1873">
        <v>1.0583500903999999E-2</v>
      </c>
      <c r="AU1873">
        <v>2.3614926450000002E-3</v>
      </c>
      <c r="AV1873">
        <v>-3.3406600129999996E-3</v>
      </c>
      <c r="AW1873">
        <v>-2.4584297599999997E-4</v>
      </c>
      <c r="AX1873">
        <v>4.565264405E-3</v>
      </c>
      <c r="AY1873">
        <v>-1.4418298159999999E-3</v>
      </c>
      <c r="AZ1873">
        <v>2.3362955327000001E-2</v>
      </c>
      <c r="BA1873">
        <v>-6.673058634E-3</v>
      </c>
      <c r="BB1873">
        <v>2.0262724200000002E-4</v>
      </c>
      <c r="BC1873">
        <v>3.6530202716E-2</v>
      </c>
      <c r="BD1873">
        <v>1.180791815E-3</v>
      </c>
      <c r="BE1873">
        <v>2.3172279546000003E-2</v>
      </c>
      <c r="BF1873">
        <v>-3.0620517344999997E-2</v>
      </c>
      <c r="BG1873">
        <v>4.7099372400000008E-3</v>
      </c>
      <c r="BH1873">
        <v>-1.1191599999999999E-4</v>
      </c>
      <c r="BI1873">
        <v>-2.055193248E-2</v>
      </c>
      <c r="BJ1873">
        <v>5.4463510639999992E-3</v>
      </c>
      <c r="BK1873">
        <v>8.7220904320000001E-3</v>
      </c>
      <c r="BL1873">
        <v>7.4718355000000011E-3</v>
      </c>
      <c r="BM1873">
        <v>-7.2792538919999993E-3</v>
      </c>
      <c r="BN1873">
        <v>-5.1190812499999998E-4</v>
      </c>
      <c r="BO1873">
        <v>-5.1422795490000004E-3</v>
      </c>
      <c r="BP1873">
        <v>2.4522421698000001E-2</v>
      </c>
      <c r="BQ1873">
        <v>-1.11036003E-4</v>
      </c>
      <c r="BR1873">
        <v>7.786102005E-3</v>
      </c>
      <c r="BS1873">
        <v>-3.2832669407999997E-2</v>
      </c>
      <c r="BT1873">
        <v>-1.8007424508000001E-2</v>
      </c>
      <c r="BU1873">
        <v>-1.3058175030000001E-3</v>
      </c>
      <c r="BV1873">
        <v>-1.5124262369999998E-3</v>
      </c>
      <c r="BW1873">
        <v>2.6412297862E-2</v>
      </c>
      <c r="BX1873">
        <v>2.1796066860000001E-2</v>
      </c>
      <c r="BY1873">
        <v>-3.9988999050000005E-3</v>
      </c>
      <c r="BZ1873">
        <v>-3.4704717130999999E-2</v>
      </c>
      <c r="CA1873">
        <v>-3.2181779599999998E-4</v>
      </c>
      <c r="CB1873">
        <v>-1.0492788933E-2</v>
      </c>
      <c r="CC1873">
        <v>2.1871137039E-2</v>
      </c>
      <c r="CD1873">
        <v>4.1882595239999994E-3</v>
      </c>
      <c r="CE1873">
        <v>5.4624677000000008E-4</v>
      </c>
      <c r="CF1873">
        <v>4.8386778732000001E-2</v>
      </c>
      <c r="CG1873">
        <v>3.6271686090000002E-3</v>
      </c>
      <c r="CH1873">
        <v>-8.6435294400000005E-3</v>
      </c>
      <c r="CI1873">
        <v>-1.2924525718999999E-2</v>
      </c>
      <c r="CJ1873">
        <v>2.1166159149999999E-3</v>
      </c>
      <c r="CK1873">
        <v>1.0379761841999999E-2</v>
      </c>
      <c r="CL1873">
        <v>1.08416721E-2</v>
      </c>
      <c r="CM1873">
        <v>4.6056508850000006E-3</v>
      </c>
      <c r="CN1873">
        <v>1.8570702259999999E-3</v>
      </c>
      <c r="CO1873">
        <v>6.3344670819999995E-3</v>
      </c>
      <c r="CP1873">
        <v>4.122466491E-2</v>
      </c>
      <c r="CQ1873">
        <v>-1.8490162199999999E-4</v>
      </c>
      <c r="CR1873">
        <v>-4.8955248472000001E-2</v>
      </c>
      <c r="CS1873">
        <v>1.0169108118E-2</v>
      </c>
      <c r="CT1873">
        <v>-1.3240107439999999E-2</v>
      </c>
      <c r="CU1873">
        <v>3.5994943600000003E-3</v>
      </c>
      <c r="CV1873">
        <v>2.0467629549999998E-2</v>
      </c>
      <c r="CW1873">
        <v>-9.5547863839999993E-3</v>
      </c>
      <c r="CX1873">
        <v>-4.2821131210000005E-3</v>
      </c>
      <c r="CY1873">
        <v>4.2063954799999997E-4</v>
      </c>
      <c r="CZ1873">
        <v>-7.6063298600000009E-4</v>
      </c>
      <c r="DA1873">
        <v>-3.3500285000000001E-5</v>
      </c>
      <c r="DB1873">
        <v>4.0490719289999998E-3</v>
      </c>
      <c r="DC1873">
        <v>6.7682805079999995E-3</v>
      </c>
      <c r="DD1873">
        <v>3.2708296319999999E-3</v>
      </c>
      <c r="DE1873">
        <v>2.665540995E-3</v>
      </c>
      <c r="DF1873">
        <v>5.8640377199999994E-4</v>
      </c>
      <c r="DG1873">
        <v>1.4733770856E-2</v>
      </c>
      <c r="DH1873">
        <v>2.4389772939000003E-2</v>
      </c>
      <c r="DI1873">
        <v>-6.6877813099999999E-3</v>
      </c>
      <c r="DJ1873">
        <v>-2.1153826232E-2</v>
      </c>
      <c r="DK1873">
        <v>4.8588678719999993E-3</v>
      </c>
      <c r="DL1873">
        <v>6.7971471039999995E-3</v>
      </c>
      <c r="DM1873">
        <v>1.235195664E-2</v>
      </c>
      <c r="DN1873">
        <v>-9.3122736000000005E-4</v>
      </c>
      <c r="DO1873">
        <v>-4.482857287E-3</v>
      </c>
      <c r="DP1873">
        <v>3.3537543570000002E-2</v>
      </c>
      <c r="DQ1873" s="1" t="s">
        <v>121</v>
      </c>
    </row>
    <row r="1874" spans="1:121" x14ac:dyDescent="0.3">
      <c r="A1874">
        <v>1.0408534271999999E-2</v>
      </c>
      <c r="B1874">
        <v>1.6394549380000002E-2</v>
      </c>
      <c r="C1874">
        <v>1.1040839009999999E-2</v>
      </c>
      <c r="D1874">
        <v>2.7888093583000002E-2</v>
      </c>
      <c r="E1874">
        <v>-4.5961836960000009E-3</v>
      </c>
      <c r="F1874">
        <v>-9.8991188099999995E-4</v>
      </c>
      <c r="G1874">
        <v>6.9685175499999998E-4</v>
      </c>
      <c r="H1874">
        <v>3.9647013940000003E-3</v>
      </c>
      <c r="I1874">
        <v>-7.1395884660000004E-3</v>
      </c>
      <c r="J1874">
        <v>1.8299459954999996E-2</v>
      </c>
      <c r="K1874">
        <v>-2.4553838539999998E-3</v>
      </c>
      <c r="L1874">
        <v>1.4869992207999999E-2</v>
      </c>
      <c r="M1874">
        <v>-1.1176993856E-2</v>
      </c>
      <c r="N1874">
        <v>5.6151283999999991E-4</v>
      </c>
      <c r="O1874">
        <v>-1.3524086405E-2</v>
      </c>
      <c r="P1874">
        <v>-1.1618301860000001E-3</v>
      </c>
      <c r="Q1874">
        <v>1.6950508481E-2</v>
      </c>
      <c r="R1874">
        <v>-3.4813840600000001E-4</v>
      </c>
      <c r="S1874">
        <v>-2.021968704E-2</v>
      </c>
      <c r="T1874">
        <v>1.93290461E-3</v>
      </c>
      <c r="U1874">
        <v>3.0730783269999999E-2</v>
      </c>
      <c r="V1874">
        <v>2.7400260920000001E-3</v>
      </c>
      <c r="W1874">
        <v>-2.3510699829999999E-2</v>
      </c>
      <c r="X1874">
        <v>-1.184568444E-3</v>
      </c>
      <c r="Y1874">
        <v>-1.8534873588E-2</v>
      </c>
      <c r="Z1874">
        <v>6.2243798879999994E-3</v>
      </c>
      <c r="AA1874">
        <v>5.3623848599999996E-3</v>
      </c>
      <c r="AB1874">
        <v>-9.0876594359999993E-2</v>
      </c>
      <c r="AC1874">
        <v>-7.8606366799999997E-4</v>
      </c>
      <c r="AD1874">
        <v>3.46942268E-4</v>
      </c>
      <c r="AE1874">
        <v>3.67446827E-3</v>
      </c>
      <c r="AF1874">
        <v>-1.2358528532000002E-2</v>
      </c>
      <c r="AG1874">
        <v>-1.0200881880000001E-3</v>
      </c>
      <c r="AH1874">
        <v>5.2921538559999991E-3</v>
      </c>
      <c r="AI1874">
        <v>9.0938627999999995E-4</v>
      </c>
      <c r="AJ1874">
        <v>-7.98872612E-4</v>
      </c>
      <c r="AK1874">
        <v>-1.0812949314999999E-2</v>
      </c>
      <c r="AL1874">
        <v>2.2209368E-3</v>
      </c>
      <c r="AM1874">
        <v>-2.866797192E-3</v>
      </c>
      <c r="AN1874">
        <v>-6.8456287499999997E-4</v>
      </c>
      <c r="AO1874">
        <v>2.2564138211999998E-2</v>
      </c>
      <c r="AP1874">
        <v>2.5746956008000001E-2</v>
      </c>
      <c r="AQ1874">
        <v>-7.9539582279999996E-3</v>
      </c>
      <c r="AR1874">
        <v>-3.0374027640000002E-3</v>
      </c>
      <c r="AS1874">
        <v>3.253814496E-3</v>
      </c>
      <c r="AT1874">
        <v>-5.1161246640000005E-3</v>
      </c>
      <c r="AU1874">
        <v>-2.2042995199999999E-3</v>
      </c>
      <c r="AV1874">
        <v>3.0112945374999998E-2</v>
      </c>
      <c r="AW1874">
        <v>6.4495824550000001E-3</v>
      </c>
      <c r="AX1874">
        <v>-1.2784290182E-2</v>
      </c>
      <c r="AY1874">
        <v>3.0867445049999999E-3</v>
      </c>
      <c r="AZ1874">
        <v>4.2653009700000001E-3</v>
      </c>
      <c r="BA1874">
        <v>9.8829415500000005E-4</v>
      </c>
      <c r="BB1874">
        <v>-3.6172929130000001E-3</v>
      </c>
      <c r="BC1874">
        <v>-4.0603024799999998E-3</v>
      </c>
      <c r="BD1874">
        <v>3.1147072000000002E-5</v>
      </c>
      <c r="BE1874">
        <v>3.8249566849999993E-2</v>
      </c>
      <c r="BF1874">
        <v>-3.7726522199999998E-4</v>
      </c>
      <c r="BG1874">
        <v>-2.7602424564000003E-2</v>
      </c>
      <c r="BH1874">
        <v>-1.234939335E-2</v>
      </c>
      <c r="BI1874">
        <v>-1.3271341551999999E-2</v>
      </c>
      <c r="BJ1874">
        <v>-8.7100137659999986E-3</v>
      </c>
      <c r="BK1874">
        <v>-9.0206182389999997E-3</v>
      </c>
      <c r="BL1874">
        <v>1.4038365438E-2</v>
      </c>
      <c r="BM1874">
        <v>7.8188804550000015E-3</v>
      </c>
      <c r="BN1874">
        <v>2.2180586400000002E-3</v>
      </c>
      <c r="BO1874">
        <v>4.1618226650000003E-3</v>
      </c>
      <c r="BP1874">
        <v>-3.7413660000000001E-5</v>
      </c>
      <c r="BQ1874">
        <v>-2.5699393679999996E-3</v>
      </c>
      <c r="BR1874">
        <v>7.4189954999999996E-5</v>
      </c>
      <c r="BS1874">
        <v>-2.8881938176000002E-2</v>
      </c>
      <c r="BT1874">
        <v>-1.2504579E-5</v>
      </c>
      <c r="BU1874">
        <v>-5.2469349240000006E-3</v>
      </c>
      <c r="BV1874">
        <v>3.902778752E-3</v>
      </c>
      <c r="BW1874">
        <v>1.0903375656000001E-2</v>
      </c>
      <c r="BX1874">
        <v>9.2546164680000001E-3</v>
      </c>
      <c r="BY1874">
        <v>-5.2039030000000003E-5</v>
      </c>
      <c r="BZ1874">
        <v>-1.0066967571999999E-2</v>
      </c>
      <c r="CA1874">
        <v>1.0254388399999999E-3</v>
      </c>
      <c r="CB1874">
        <v>5.3129904000000002E-3</v>
      </c>
      <c r="CC1874">
        <v>1.1942238005E-2</v>
      </c>
      <c r="CD1874">
        <v>-6.9042247229999998E-3</v>
      </c>
      <c r="CE1874">
        <v>2.9572793999999999E-5</v>
      </c>
      <c r="CF1874">
        <v>2.4508329103999998E-2</v>
      </c>
      <c r="CG1874">
        <v>-1.1659467750000001E-2</v>
      </c>
      <c r="CH1874">
        <v>-2.1003156549E-2</v>
      </c>
      <c r="CI1874">
        <v>1.3124284299E-2</v>
      </c>
      <c r="CJ1874">
        <v>2.9248714294E-2</v>
      </c>
      <c r="CK1874">
        <v>-2.9495319009000001E-2</v>
      </c>
      <c r="CL1874">
        <v>4.17016782E-3</v>
      </c>
      <c r="CM1874">
        <v>9.1488033279999992E-3</v>
      </c>
      <c r="CN1874">
        <v>-7.9173868740000011E-3</v>
      </c>
      <c r="CO1874">
        <v>2.1173485149999997E-2</v>
      </c>
      <c r="CP1874">
        <v>2.3400263766000001E-2</v>
      </c>
      <c r="CQ1874">
        <v>3.7698509178000002E-2</v>
      </c>
      <c r="CR1874">
        <v>-7.1665405920000001E-3</v>
      </c>
      <c r="CS1874">
        <v>-1.0611613400000001E-2</v>
      </c>
      <c r="CT1874">
        <v>-2.3092086530000001E-3</v>
      </c>
      <c r="CU1874">
        <v>3.520642108E-3</v>
      </c>
      <c r="CV1874">
        <v>-7.6637971200000006E-4</v>
      </c>
      <c r="CW1874">
        <v>6.4835400069999998E-3</v>
      </c>
      <c r="CX1874">
        <v>1.3669161800000001E-3</v>
      </c>
      <c r="CY1874">
        <v>-1.590446262E-3</v>
      </c>
      <c r="CZ1874">
        <v>1.063134176E-3</v>
      </c>
      <c r="DA1874">
        <v>-3.4969912999999997E-3</v>
      </c>
      <c r="DB1874">
        <v>-5.0128187999999997E-4</v>
      </c>
      <c r="DC1874">
        <v>-9.0390084300000012E-4</v>
      </c>
      <c r="DD1874">
        <v>-4.2256183199999999E-4</v>
      </c>
      <c r="DE1874">
        <v>2.3389354880000001E-3</v>
      </c>
      <c r="DF1874">
        <v>1.9418116899999999E-3</v>
      </c>
      <c r="DG1874">
        <v>2.9606165909999999E-3</v>
      </c>
      <c r="DH1874">
        <v>2.5455393449999998E-3</v>
      </c>
      <c r="DI1874">
        <v>-5.2198798800000008E-4</v>
      </c>
      <c r="DJ1874">
        <v>-1.6301250943999999E-2</v>
      </c>
      <c r="DK1874">
        <v>-1.8709867469999999E-3</v>
      </c>
      <c r="DL1874">
        <v>1.2740212079999999E-2</v>
      </c>
      <c r="DM1874">
        <v>7.7758574249999993E-3</v>
      </c>
      <c r="DN1874">
        <v>-1.1916475136999999E-2</v>
      </c>
      <c r="DO1874">
        <v>9.2351437639999999E-3</v>
      </c>
      <c r="DP1874">
        <v>2.0302167497999998E-2</v>
      </c>
      <c r="DQ1874" s="1" t="s">
        <v>121</v>
      </c>
    </row>
    <row r="1875" spans="1:121" x14ac:dyDescent="0.3">
      <c r="A1875">
        <v>8.3624476399999997E-4</v>
      </c>
      <c r="B1875">
        <v>-1.7119183664999999E-2</v>
      </c>
      <c r="C1875">
        <v>1.5368142750000001E-2</v>
      </c>
      <c r="D1875">
        <v>1.7094898520000001E-3</v>
      </c>
      <c r="E1875">
        <v>-1.074463127E-3</v>
      </c>
      <c r="F1875">
        <v>-7.2971300999999993E-5</v>
      </c>
      <c r="G1875">
        <v>5.9231433659999999E-3</v>
      </c>
      <c r="H1875">
        <v>3.3110110419999998E-2</v>
      </c>
      <c r="I1875">
        <v>1.2646484441E-2</v>
      </c>
      <c r="J1875">
        <v>-1.2290199288E-2</v>
      </c>
      <c r="K1875">
        <v>6.5800057440000004E-3</v>
      </c>
      <c r="L1875">
        <v>-4.9462795280000001E-3</v>
      </c>
      <c r="M1875">
        <v>1.9863320680000001E-3</v>
      </c>
      <c r="N1875">
        <v>6.3758612074999998E-2</v>
      </c>
      <c r="O1875">
        <v>-2.2216145901000003E-2</v>
      </c>
      <c r="P1875">
        <v>6.8719705600000002E-3</v>
      </c>
      <c r="Q1875">
        <v>-7.52241742E-3</v>
      </c>
      <c r="R1875">
        <v>7.6098095190000005E-3</v>
      </c>
      <c r="S1875">
        <v>-2.204787044E-3</v>
      </c>
      <c r="T1875">
        <v>-5.2294895926E-2</v>
      </c>
      <c r="U1875">
        <v>-9.7095591930000009E-3</v>
      </c>
      <c r="V1875">
        <v>4.4860410061999999E-2</v>
      </c>
      <c r="W1875">
        <v>1.1339406272E-2</v>
      </c>
      <c r="X1875">
        <v>-2.0354649245000002E-2</v>
      </c>
      <c r="Y1875">
        <v>-1.1872117949999997E-3</v>
      </c>
      <c r="Z1875">
        <v>-5.4795669599999999E-2</v>
      </c>
      <c r="AA1875">
        <v>1.1210888840999999E-2</v>
      </c>
      <c r="AB1875">
        <v>3.5185321219999999E-3</v>
      </c>
      <c r="AC1875">
        <v>-2.1522458820000001E-3</v>
      </c>
      <c r="AD1875">
        <v>-1.2289960019999998E-3</v>
      </c>
      <c r="AE1875">
        <v>-2.9961512099999999E-4</v>
      </c>
      <c r="AF1875">
        <v>-1.6112051999999998E-4</v>
      </c>
      <c r="AG1875">
        <v>-3.8479281000000004E-2</v>
      </c>
      <c r="AH1875">
        <v>1.5281073118000001E-2</v>
      </c>
      <c r="AI1875">
        <v>6.0599680179999997E-3</v>
      </c>
      <c r="AJ1875">
        <v>1.4811727840000001E-3</v>
      </c>
      <c r="AK1875">
        <v>1.9009026975999998E-2</v>
      </c>
      <c r="AL1875">
        <v>-2.2453470882E-2</v>
      </c>
      <c r="AM1875">
        <v>-4.9829119409999997E-3</v>
      </c>
      <c r="AN1875">
        <v>-4.1283460679999995E-3</v>
      </c>
      <c r="AO1875">
        <v>-9.9387925000000012E-4</v>
      </c>
      <c r="AP1875">
        <v>-2.4225658108999997E-2</v>
      </c>
      <c r="AQ1875">
        <v>8.4231943739999995E-3</v>
      </c>
      <c r="AR1875">
        <v>-2.0659192785000002E-2</v>
      </c>
      <c r="AS1875">
        <v>1.3275853620000001E-3</v>
      </c>
      <c r="AT1875">
        <v>-8.9648904999999995E-5</v>
      </c>
      <c r="AU1875">
        <v>-1.2886326192000001E-2</v>
      </c>
      <c r="AV1875">
        <v>6.9106058679999994E-3</v>
      </c>
      <c r="AW1875">
        <v>-1.8465041599999998E-4</v>
      </c>
      <c r="AX1875">
        <v>1.291883814E-2</v>
      </c>
      <c r="AY1875">
        <v>1.265826286E-2</v>
      </c>
      <c r="AZ1875">
        <v>-8.4735887580000002E-3</v>
      </c>
      <c r="BA1875">
        <v>-6.0678582299999988E-3</v>
      </c>
      <c r="BB1875">
        <v>8.2079421199999988E-3</v>
      </c>
      <c r="BC1875">
        <v>-2.3756803400000002E-3</v>
      </c>
      <c r="BD1875">
        <v>-7.30978416E-3</v>
      </c>
      <c r="BE1875">
        <v>4.3341584779999992E-3</v>
      </c>
      <c r="BF1875">
        <v>6.7976375200000003E-4</v>
      </c>
      <c r="BG1875">
        <v>-2.5822658778E-2</v>
      </c>
      <c r="BH1875">
        <v>1.0450451167999999E-2</v>
      </c>
      <c r="BI1875">
        <v>-8.0479893600000005E-3</v>
      </c>
      <c r="BJ1875">
        <v>-2.0241306038E-2</v>
      </c>
      <c r="BK1875">
        <v>-6.5029656599999994E-3</v>
      </c>
      <c r="BL1875">
        <v>-6.3059050469999999E-3</v>
      </c>
      <c r="BM1875">
        <v>1.0286959410000002E-3</v>
      </c>
      <c r="BN1875">
        <v>8.6351347290000002E-3</v>
      </c>
      <c r="BO1875">
        <v>4.7854882999999996E-4</v>
      </c>
      <c r="BP1875">
        <v>-3.5893122990000004E-3</v>
      </c>
      <c r="BQ1875">
        <v>-8.8882158499999997E-4</v>
      </c>
      <c r="BR1875">
        <v>3.5286713360000001E-3</v>
      </c>
      <c r="BS1875">
        <v>-7.4176397308999997E-2</v>
      </c>
      <c r="BT1875">
        <v>9.3877712999999993E-5</v>
      </c>
      <c r="BU1875">
        <v>-8.5949169840000006E-3</v>
      </c>
      <c r="BV1875">
        <v>1.1866775415000001E-2</v>
      </c>
      <c r="BW1875">
        <v>2.9971259045999999E-2</v>
      </c>
      <c r="BX1875">
        <v>1.5692912069999999E-2</v>
      </c>
      <c r="BY1875">
        <v>-3.2294498049999999E-3</v>
      </c>
      <c r="BZ1875">
        <v>-3.1657556700000005E-4</v>
      </c>
      <c r="CA1875">
        <v>1.984951983E-3</v>
      </c>
      <c r="CB1875">
        <v>3.8474769869999994E-3</v>
      </c>
      <c r="CC1875">
        <v>4.1285455380000004E-3</v>
      </c>
      <c r="CD1875">
        <v>2.1631259679999997E-2</v>
      </c>
      <c r="CE1875">
        <v>9.9627579669999983E-3</v>
      </c>
      <c r="CF1875">
        <v>2.860460443E-2</v>
      </c>
      <c r="CG1875">
        <v>-4.6919135670000006E-3</v>
      </c>
      <c r="CH1875">
        <v>-1.0878792842000001E-2</v>
      </c>
      <c r="CI1875">
        <v>1.0276712351999999E-2</v>
      </c>
      <c r="CJ1875">
        <v>9.0569186420000006E-3</v>
      </c>
      <c r="CK1875">
        <v>-1.827731598E-2</v>
      </c>
      <c r="CL1875">
        <v>1.0075615829999999E-2</v>
      </c>
      <c r="CM1875">
        <v>2.885711136E-2</v>
      </c>
      <c r="CN1875">
        <v>-1.0086459639999999E-3</v>
      </c>
      <c r="CO1875">
        <v>1.2024352667999999E-2</v>
      </c>
      <c r="CP1875">
        <v>4.9206767130000002E-2</v>
      </c>
      <c r="CQ1875">
        <v>4.9757033275000001E-2</v>
      </c>
      <c r="CR1875">
        <v>1.2171515733999999E-2</v>
      </c>
      <c r="CS1875">
        <v>1.0525018688E-2</v>
      </c>
      <c r="CT1875">
        <v>4.9110368559999997E-3</v>
      </c>
      <c r="CU1875">
        <v>5.8385325000000002E-3</v>
      </c>
      <c r="CV1875">
        <v>-2.8809027000000002E-5</v>
      </c>
      <c r="CW1875">
        <v>6.3738381729999995E-3</v>
      </c>
      <c r="CX1875">
        <v>1.07370226E-4</v>
      </c>
      <c r="CY1875">
        <v>-4.5859436980000001E-3</v>
      </c>
      <c r="CZ1875">
        <v>1.9506692000000002E-4</v>
      </c>
      <c r="DA1875">
        <v>1.26652726E-3</v>
      </c>
      <c r="DB1875">
        <v>1.2448152570000001E-3</v>
      </c>
      <c r="DC1875">
        <v>-7.6125813999999999E-4</v>
      </c>
      <c r="DD1875">
        <v>1.3594658199999998E-3</v>
      </c>
      <c r="DE1875">
        <v>7.9646528310000006E-3</v>
      </c>
      <c r="DF1875">
        <v>-1.4724024242E-2</v>
      </c>
      <c r="DG1875">
        <v>1.5780236454E-2</v>
      </c>
      <c r="DH1875">
        <v>-6.0419458120000002E-3</v>
      </c>
      <c r="DI1875">
        <v>-4.8835995520000001E-3</v>
      </c>
      <c r="DJ1875">
        <v>-2.0099270018E-2</v>
      </c>
      <c r="DK1875">
        <v>-4.1494950399999995E-4</v>
      </c>
      <c r="DL1875">
        <v>6.6148072110000008E-3</v>
      </c>
      <c r="DM1875">
        <v>4.7711353699999995E-3</v>
      </c>
      <c r="DN1875">
        <v>7.8528871259999997E-3</v>
      </c>
      <c r="DO1875">
        <v>-4.1026839999999994E-5</v>
      </c>
      <c r="DP1875">
        <v>1.4498991155E-2</v>
      </c>
      <c r="DQ1875" s="1" t="s">
        <v>120</v>
      </c>
    </row>
    <row r="1876" spans="1:121" x14ac:dyDescent="0.3">
      <c r="A1876">
        <v>1.5048508639999999E-3</v>
      </c>
      <c r="B1876">
        <v>1.7538640650000001E-3</v>
      </c>
      <c r="C1876">
        <v>1.5222839940000001E-3</v>
      </c>
      <c r="D1876">
        <v>8.016714048000001E-3</v>
      </c>
      <c r="E1876">
        <v>3.7175947899999999E-2</v>
      </c>
      <c r="F1876">
        <v>5.6513829600000009E-4</v>
      </c>
      <c r="G1876">
        <v>-6.1832282520000005E-3</v>
      </c>
      <c r="H1876">
        <v>1.6841986560000002E-3</v>
      </c>
      <c r="I1876">
        <v>-5.1256549759999999E-3</v>
      </c>
      <c r="J1876">
        <v>5.6880658171999998E-2</v>
      </c>
      <c r="K1876">
        <v>9.7492617599999991E-3</v>
      </c>
      <c r="L1876">
        <v>9.171548919000001E-3</v>
      </c>
      <c r="M1876">
        <v>3.8033078850000005E-3</v>
      </c>
      <c r="N1876">
        <v>-2.9902210800000001E-3</v>
      </c>
      <c r="O1876">
        <v>-1.33494E-5</v>
      </c>
      <c r="P1876">
        <v>-1.0249317819999999E-3</v>
      </c>
      <c r="Q1876">
        <v>1.6702535200000001E-3</v>
      </c>
      <c r="R1876">
        <v>7.8502016720000001E-3</v>
      </c>
      <c r="S1876">
        <v>-1.9637923499999998E-4</v>
      </c>
      <c r="T1876">
        <v>-4.1205778649999997E-2</v>
      </c>
      <c r="U1876">
        <v>-1.2001166228E-2</v>
      </c>
      <c r="V1876">
        <v>-1.0534697800000001E-2</v>
      </c>
      <c r="W1876">
        <v>1.8602616326999999E-2</v>
      </c>
      <c r="X1876">
        <v>1.1427501659999999E-3</v>
      </c>
      <c r="Y1876">
        <v>-2.2469346988999998E-2</v>
      </c>
      <c r="Z1876">
        <v>-3.9655618399999997E-4</v>
      </c>
      <c r="AA1876">
        <v>-8.1456921439999989E-3</v>
      </c>
      <c r="AB1876">
        <v>-1.225994715E-2</v>
      </c>
      <c r="AC1876">
        <v>2.3548721951999998E-2</v>
      </c>
      <c r="AD1876">
        <v>-3.3198347399999999E-3</v>
      </c>
      <c r="AE1876">
        <v>-3.9071500929999999E-3</v>
      </c>
      <c r="AF1876">
        <v>5.9747661383E-2</v>
      </c>
      <c r="AG1876">
        <v>-1.114003471E-3</v>
      </c>
      <c r="AH1876">
        <v>-8.54446461E-3</v>
      </c>
      <c r="AI1876">
        <v>-1.1185669295000001E-2</v>
      </c>
      <c r="AJ1876">
        <v>-4.3788821910000005E-2</v>
      </c>
      <c r="AK1876">
        <v>8.4584501539999996E-3</v>
      </c>
      <c r="AL1876">
        <v>1.4528309435000001E-2</v>
      </c>
      <c r="AM1876">
        <v>-5.318090547000001E-3</v>
      </c>
      <c r="AN1876">
        <v>2.8935250440000001E-2</v>
      </c>
      <c r="AO1876">
        <v>-5.0097489540000002E-3</v>
      </c>
      <c r="AP1876">
        <v>-2.69548065E-4</v>
      </c>
      <c r="AQ1876">
        <v>-1.6095485191999999E-2</v>
      </c>
      <c r="AR1876">
        <v>-3.0944524499999999E-4</v>
      </c>
      <c r="AS1876">
        <v>-8.5637162700000005E-3</v>
      </c>
      <c r="AT1876">
        <v>-6.8477591199999992E-4</v>
      </c>
      <c r="AU1876">
        <v>-1.4880087288000001E-2</v>
      </c>
      <c r="AV1876">
        <v>1.443554463E-3</v>
      </c>
      <c r="AW1876">
        <v>-5.500959496999999E-3</v>
      </c>
      <c r="AX1876">
        <v>-1.1268688125000001E-2</v>
      </c>
      <c r="AY1876">
        <v>-6.5211610140000001E-3</v>
      </c>
      <c r="AZ1876">
        <v>-3.3904731E-2</v>
      </c>
      <c r="BA1876">
        <v>-5.6585665860000006E-3</v>
      </c>
      <c r="BB1876">
        <v>2.1414971599999999E-2</v>
      </c>
      <c r="BC1876">
        <v>-7.3870237299999992E-3</v>
      </c>
      <c r="BD1876">
        <v>4.2644871600000002E-3</v>
      </c>
      <c r="BE1876">
        <v>1.5971470760000001E-3</v>
      </c>
      <c r="BF1876">
        <v>-5.2878847499999992E-4</v>
      </c>
      <c r="BG1876">
        <v>-4.3368275999999997E-5</v>
      </c>
      <c r="BH1876">
        <v>7.1330220000000003E-6</v>
      </c>
      <c r="BI1876">
        <v>-2.7586120101000006E-2</v>
      </c>
      <c r="BJ1876">
        <v>4.6679096079999998E-3</v>
      </c>
      <c r="BK1876">
        <v>6.3814333320000001E-3</v>
      </c>
      <c r="BL1876">
        <v>3.5000819500000005E-3</v>
      </c>
      <c r="BM1876">
        <v>3.6962911499999998E-3</v>
      </c>
      <c r="BN1876">
        <v>-1.0709124029999999E-3</v>
      </c>
      <c r="BO1876">
        <v>-1.6090433100000002E-3</v>
      </c>
      <c r="BP1876">
        <v>3.0837256913000006E-2</v>
      </c>
      <c r="BQ1876">
        <v>3.5440572999999999E-3</v>
      </c>
      <c r="BR1876">
        <v>1.1435890746E-2</v>
      </c>
      <c r="BS1876">
        <v>3.1979265407999995E-2</v>
      </c>
      <c r="BT1876">
        <v>-7.7502082560000005E-3</v>
      </c>
      <c r="BU1876">
        <v>2.5520133799999999E-3</v>
      </c>
      <c r="BV1876">
        <v>7.5541733799999993E-4</v>
      </c>
      <c r="BW1876">
        <v>-7.5781656500000004E-3</v>
      </c>
      <c r="BX1876">
        <v>2.5789964128000002E-2</v>
      </c>
      <c r="BY1876">
        <v>3.1274465940000003E-2</v>
      </c>
      <c r="BZ1876">
        <v>1.1607519939999999E-3</v>
      </c>
      <c r="CA1876">
        <v>2.1287936799999999E-4</v>
      </c>
      <c r="CB1876">
        <v>4.2984235839999994E-3</v>
      </c>
      <c r="CC1876">
        <v>5.3739599999999997E-3</v>
      </c>
      <c r="CD1876">
        <v>1.2222271341000001E-2</v>
      </c>
      <c r="CE1876">
        <v>-8.2140536519999998E-3</v>
      </c>
      <c r="CF1876">
        <v>2.9230625951999999E-2</v>
      </c>
      <c r="CG1876">
        <v>1.2677613035E-2</v>
      </c>
      <c r="CH1876">
        <v>-2.0774973239999998E-3</v>
      </c>
      <c r="CI1876">
        <v>3.6729288759999998E-3</v>
      </c>
      <c r="CJ1876">
        <v>5.0912684960000001E-3</v>
      </c>
      <c r="CK1876">
        <v>-2.2682179709999999E-3</v>
      </c>
      <c r="CL1876">
        <v>7.8467336800000006E-3</v>
      </c>
      <c r="CM1876">
        <v>2.0111660912E-2</v>
      </c>
      <c r="CN1876">
        <v>-7.8497620700000003E-3</v>
      </c>
      <c r="CO1876">
        <v>-6.9928699359999994E-3</v>
      </c>
      <c r="CP1876">
        <v>3.2858132076000003E-2</v>
      </c>
      <c r="CQ1876">
        <v>2.0971177200000003E-2</v>
      </c>
      <c r="CR1876">
        <v>4.8881191799999999E-3</v>
      </c>
      <c r="CS1876">
        <v>4.9056383519999998E-3</v>
      </c>
      <c r="CT1876">
        <v>7.0076497999999997E-3</v>
      </c>
      <c r="CU1876">
        <v>-1.284296682E-3</v>
      </c>
      <c r="CV1876">
        <v>3.1989181999999999E-5</v>
      </c>
      <c r="CW1876">
        <v>1.0980643982E-2</v>
      </c>
      <c r="CX1876">
        <v>-4.6828368000000004E-3</v>
      </c>
      <c r="CY1876">
        <v>-1.271530087E-3</v>
      </c>
      <c r="CZ1876">
        <v>-3.0596532119999999E-3</v>
      </c>
      <c r="DA1876">
        <v>2.4801136569999999E-3</v>
      </c>
      <c r="DB1876">
        <v>5.050828944E-3</v>
      </c>
      <c r="DC1876">
        <v>3.7860631200000003E-4</v>
      </c>
      <c r="DD1876">
        <v>1.6831140689999999E-2</v>
      </c>
      <c r="DE1876">
        <v>1.9575088960000004E-2</v>
      </c>
      <c r="DF1876">
        <v>6.2155200000000006E-7</v>
      </c>
      <c r="DG1876">
        <v>1.4556736368000001E-2</v>
      </c>
      <c r="DH1876">
        <v>1.0355172608E-2</v>
      </c>
      <c r="DI1876">
        <v>-1.1000726751000002E-2</v>
      </c>
      <c r="DJ1876">
        <v>-1.7096321563999997E-2</v>
      </c>
      <c r="DK1876">
        <v>-5.3037438999999997E-4</v>
      </c>
      <c r="DL1876">
        <v>2.9190087029999996E-3</v>
      </c>
      <c r="DM1876">
        <v>-2.1930802500000003E-3</v>
      </c>
      <c r="DN1876">
        <v>4.3737702839999996E-3</v>
      </c>
      <c r="DO1876">
        <v>2.7679359474E-2</v>
      </c>
      <c r="DP1876">
        <v>1.7820658043999998E-2</v>
      </c>
      <c r="DQ1876" s="1" t="s">
        <v>121</v>
      </c>
    </row>
    <row r="1877" spans="1:121" x14ac:dyDescent="0.3">
      <c r="A1877">
        <v>-1.252670811E-3</v>
      </c>
      <c r="B1877">
        <v>-3.6465458400000001E-4</v>
      </c>
      <c r="C1877">
        <v>-4.4477785799999997E-3</v>
      </c>
      <c r="D1877">
        <v>6.3688173280000001E-3</v>
      </c>
      <c r="E1877">
        <v>-3.6365119800000002E-3</v>
      </c>
      <c r="F1877">
        <v>-1.1183249999999999E-3</v>
      </c>
      <c r="G1877">
        <v>-9.1699170560000012E-3</v>
      </c>
      <c r="H1877">
        <v>-4.2452620980000001E-3</v>
      </c>
      <c r="I1877">
        <v>5.6330196100000006E-4</v>
      </c>
      <c r="J1877">
        <v>3.9472027275000002E-2</v>
      </c>
      <c r="K1877">
        <v>-1.2167251599999999E-4</v>
      </c>
      <c r="L1877">
        <v>-1.0600686448E-2</v>
      </c>
      <c r="M1877">
        <v>-1.0309679999999999E-6</v>
      </c>
      <c r="N1877">
        <v>1.8164647039999998E-3</v>
      </c>
      <c r="O1877">
        <v>1.275526483E-2</v>
      </c>
      <c r="P1877">
        <v>-6.3229655399999992E-4</v>
      </c>
      <c r="Q1877">
        <v>-1.1263563178000001E-2</v>
      </c>
      <c r="R1877">
        <v>-2.6786205000000002E-4</v>
      </c>
      <c r="S1877">
        <v>-4.7776260149999996E-3</v>
      </c>
      <c r="T1877">
        <v>1.6508680308000002E-2</v>
      </c>
      <c r="U1877">
        <v>1.5032519007999999E-2</v>
      </c>
      <c r="V1877">
        <v>2.665618158E-3</v>
      </c>
      <c r="W1877">
        <v>8.2011802500000001E-4</v>
      </c>
      <c r="X1877">
        <v>-1.2082594959000001E-2</v>
      </c>
      <c r="Y1877">
        <v>1.2105194016E-2</v>
      </c>
      <c r="Z1877">
        <v>-3.7192741054E-2</v>
      </c>
      <c r="AA1877">
        <v>-2.2821591240000001E-3</v>
      </c>
      <c r="AB1877">
        <v>1.2064718379999999E-2</v>
      </c>
      <c r="AC1877">
        <v>-1.3033271803999999E-2</v>
      </c>
      <c r="AD1877">
        <v>-9.3890432909999998E-3</v>
      </c>
      <c r="AE1877">
        <v>-1.3727729920000001E-3</v>
      </c>
      <c r="AF1877">
        <v>-3.3270347095999998E-2</v>
      </c>
      <c r="AG1877">
        <v>-7.5072172140000001E-3</v>
      </c>
      <c r="AH1877">
        <v>2.3666913919999999E-3</v>
      </c>
      <c r="AI1877">
        <v>-7.8706896420000002E-3</v>
      </c>
      <c r="AJ1877">
        <v>-7.7606604000000001E-5</v>
      </c>
      <c r="AK1877">
        <v>-4.0775708973999999E-2</v>
      </c>
      <c r="AL1877">
        <v>2.1223046376000001E-2</v>
      </c>
      <c r="AM1877">
        <v>-2.8785621330000002E-3</v>
      </c>
      <c r="AN1877">
        <v>-1.1450013512E-2</v>
      </c>
      <c r="AO1877">
        <v>-1.6750575072E-2</v>
      </c>
      <c r="AP1877">
        <v>3.9671513959999996E-3</v>
      </c>
      <c r="AQ1877">
        <v>-2.3034539281999999E-2</v>
      </c>
      <c r="AR1877">
        <v>1.1138697164000001E-2</v>
      </c>
      <c r="AS1877">
        <v>6.7374136960000001E-3</v>
      </c>
      <c r="AT1877">
        <v>-3.7662991103999996E-2</v>
      </c>
      <c r="AU1877">
        <v>-4.7940606249999998E-3</v>
      </c>
      <c r="AV1877">
        <v>-2.9912038898999998E-2</v>
      </c>
      <c r="AW1877">
        <v>6.8224092899999995E-3</v>
      </c>
      <c r="AX1877">
        <v>2.1171943599999999E-4</v>
      </c>
      <c r="AY1877">
        <v>-3.7310624999999998E-4</v>
      </c>
      <c r="AZ1877">
        <v>9.9017141579999992E-3</v>
      </c>
      <c r="BA1877">
        <v>-3.4977609107999998E-2</v>
      </c>
      <c r="BB1877">
        <v>1.163042672E-2</v>
      </c>
      <c r="BC1877">
        <v>4.3165985880000007E-3</v>
      </c>
      <c r="BD1877">
        <v>-3.1706820000000001E-5</v>
      </c>
      <c r="BE1877">
        <v>-3.6724315540000003E-2</v>
      </c>
      <c r="BF1877">
        <v>4.5918949503999995E-2</v>
      </c>
      <c r="BG1877">
        <v>1.1734194509999999E-3</v>
      </c>
      <c r="BH1877">
        <v>1.9694070080000002E-3</v>
      </c>
      <c r="BI1877">
        <v>-1.1729887042E-2</v>
      </c>
      <c r="BJ1877">
        <v>-3.1929386279999999E-3</v>
      </c>
      <c r="BK1877">
        <v>1.5643796249999998E-2</v>
      </c>
      <c r="BL1877">
        <v>7.1035590900000002E-4</v>
      </c>
      <c r="BM1877">
        <v>4.0139770890000002E-3</v>
      </c>
      <c r="BN1877">
        <v>4.2393255679999998E-3</v>
      </c>
      <c r="BO1877">
        <v>-2.8795126119999996E-3</v>
      </c>
      <c r="BP1877">
        <v>7.0890383199999994E-3</v>
      </c>
      <c r="BQ1877">
        <v>-4.5468042270000002E-3</v>
      </c>
      <c r="BR1877">
        <v>1.2036703155999999E-2</v>
      </c>
      <c r="BS1877">
        <v>1.9632359789999998E-3</v>
      </c>
      <c r="BT1877">
        <v>-8.994108285E-3</v>
      </c>
      <c r="BU1877">
        <v>1.4386543430000001E-3</v>
      </c>
      <c r="BV1877">
        <v>7.1648742329999994E-3</v>
      </c>
      <c r="BW1877">
        <v>1.3434052059999998E-3</v>
      </c>
      <c r="BX1877">
        <v>1.0672658880000001E-3</v>
      </c>
      <c r="BY1877">
        <v>8.2509561359999997E-3</v>
      </c>
      <c r="BZ1877">
        <v>-1.3422293724000001E-2</v>
      </c>
      <c r="CA1877">
        <v>-2.7719808799999998E-3</v>
      </c>
      <c r="CB1877">
        <v>3.6898331679999998E-3</v>
      </c>
      <c r="CC1877">
        <v>-1.139849336E-3</v>
      </c>
      <c r="CD1877">
        <v>-1.8957014290000001E-2</v>
      </c>
      <c r="CE1877">
        <v>-1.3575439799999999E-3</v>
      </c>
      <c r="CF1877">
        <v>5.2165060372999998E-2</v>
      </c>
      <c r="CG1877">
        <v>-6.1195175999999999E-3</v>
      </c>
      <c r="CH1877">
        <v>-4.9680870426000001E-2</v>
      </c>
      <c r="CI1877">
        <v>-3.6086353799999996E-3</v>
      </c>
      <c r="CJ1877">
        <v>1.2376839326E-2</v>
      </c>
      <c r="CK1877">
        <v>-2.4505937500000002E-4</v>
      </c>
      <c r="CL1877">
        <v>3.7806411129999999E-3</v>
      </c>
      <c r="CM1877">
        <v>1.6086546431999998E-2</v>
      </c>
      <c r="CN1877">
        <v>-1.1205979735999998E-2</v>
      </c>
      <c r="CO1877">
        <v>1.8737976348E-2</v>
      </c>
      <c r="CP1877">
        <v>4.5557191023000002E-2</v>
      </c>
      <c r="CQ1877">
        <v>2.7527786384E-2</v>
      </c>
      <c r="CR1877">
        <v>-1.8849432558E-2</v>
      </c>
      <c r="CS1877">
        <v>-4.2595242039999998E-3</v>
      </c>
      <c r="CT1877">
        <v>2.159346426E-2</v>
      </c>
      <c r="CU1877">
        <v>-1.255379565E-3</v>
      </c>
      <c r="CV1877">
        <v>-3.2639222080000003E-3</v>
      </c>
      <c r="CW1877">
        <v>-2.2694097030000002E-3</v>
      </c>
      <c r="CX1877">
        <v>-7.9777585499999997E-4</v>
      </c>
      <c r="CY1877">
        <v>1.5178335699999999E-4</v>
      </c>
      <c r="CZ1877">
        <v>2.1872310389999998E-3</v>
      </c>
      <c r="DA1877">
        <v>5.7694036830000005E-3</v>
      </c>
      <c r="DB1877">
        <v>-3.205640655E-3</v>
      </c>
      <c r="DC1877">
        <v>-2.1365392479999997E-3</v>
      </c>
      <c r="DD1877">
        <v>1.1948620409999999E-2</v>
      </c>
      <c r="DE1877">
        <v>1.0725242814E-2</v>
      </c>
      <c r="DF1877">
        <v>-9.2739927430000001E-3</v>
      </c>
      <c r="DG1877">
        <v>2.4810372116999997E-2</v>
      </c>
      <c r="DH1877">
        <v>-1.4462629000000001E-3</v>
      </c>
      <c r="DI1877">
        <v>-1.3858613205000002E-2</v>
      </c>
      <c r="DJ1877">
        <v>-2.4408731511999997E-2</v>
      </c>
      <c r="DK1877">
        <v>-1.2022621108000002E-2</v>
      </c>
      <c r="DL1877">
        <v>1.4576154280000002E-2</v>
      </c>
      <c r="DM1877">
        <v>-1.042037916E-2</v>
      </c>
      <c r="DN1877">
        <v>9.7216803999999987E-4</v>
      </c>
      <c r="DO1877">
        <v>-1.9218474880000002E-3</v>
      </c>
      <c r="DP1877">
        <v>2.7795925211000001E-2</v>
      </c>
      <c r="DQ1877" s="1" t="s">
        <v>120</v>
      </c>
    </row>
    <row r="1878" spans="1:121" x14ac:dyDescent="0.3">
      <c r="A1878">
        <v>-2.2236547499999999E-3</v>
      </c>
      <c r="B1878">
        <v>3.0359226E-5</v>
      </c>
      <c r="C1878">
        <v>-4.1677367310000001E-3</v>
      </c>
      <c r="D1878">
        <v>6.6714233199999999E-4</v>
      </c>
      <c r="E1878">
        <v>-6.9072674490000003E-3</v>
      </c>
      <c r="F1878">
        <v>-2.1745883375999999E-2</v>
      </c>
      <c r="G1878">
        <v>4.8687855999999998E-3</v>
      </c>
      <c r="H1878">
        <v>-7.3662681299999991E-3</v>
      </c>
      <c r="I1878">
        <v>1.6491885192E-2</v>
      </c>
      <c r="J1878">
        <v>2.8189191459999999E-3</v>
      </c>
      <c r="K1878">
        <v>2.456338599E-3</v>
      </c>
      <c r="L1878">
        <v>-1.3337561698000001E-2</v>
      </c>
      <c r="M1878">
        <v>7.2249148820000006E-3</v>
      </c>
      <c r="N1878">
        <v>-2.6925125399999998E-3</v>
      </c>
      <c r="O1878">
        <v>1.1280896538000001E-2</v>
      </c>
      <c r="P1878">
        <v>-4.89396276E-4</v>
      </c>
      <c r="Q1878">
        <v>-4.9427623700000001E-3</v>
      </c>
      <c r="R1878">
        <v>-1.3451277879999999E-2</v>
      </c>
      <c r="S1878">
        <v>3.6232475150000006E-3</v>
      </c>
      <c r="T1878">
        <v>-5.6968293059999993E-3</v>
      </c>
      <c r="U1878">
        <v>3.3660995700000003E-3</v>
      </c>
      <c r="V1878">
        <v>1.4191432104E-2</v>
      </c>
      <c r="W1878">
        <v>-1.1207610589E-2</v>
      </c>
      <c r="X1878">
        <v>-1.6285441016000001E-2</v>
      </c>
      <c r="Y1878">
        <v>-3.2595778511999997E-2</v>
      </c>
      <c r="Z1878">
        <v>-1.7621592110000001E-2</v>
      </c>
      <c r="AA1878">
        <v>-6.8841451799999996E-3</v>
      </c>
      <c r="AB1878">
        <v>6.4658507100000002E-4</v>
      </c>
      <c r="AC1878">
        <v>1.4393005855999999E-2</v>
      </c>
      <c r="AD1878">
        <v>2.0858523000000001E-4</v>
      </c>
      <c r="AE1878">
        <v>9.2021578249999996E-3</v>
      </c>
      <c r="AF1878">
        <v>-2.0231726999999999E-4</v>
      </c>
      <c r="AG1878">
        <v>-3.01515408E-3</v>
      </c>
      <c r="AH1878">
        <v>-1.0658226636000001E-2</v>
      </c>
      <c r="AI1878">
        <v>-7.3419773029999996E-3</v>
      </c>
      <c r="AJ1878">
        <v>-1.4967087414E-2</v>
      </c>
      <c r="AK1878">
        <v>2.9261134509999997E-3</v>
      </c>
      <c r="AL1878">
        <v>5.0183725913999992E-2</v>
      </c>
      <c r="AM1878">
        <v>1.3057101749999999E-2</v>
      </c>
      <c r="AN1878">
        <v>4.4331058332000003E-2</v>
      </c>
      <c r="AO1878">
        <v>3.4630425179000002E-2</v>
      </c>
      <c r="AP1878">
        <v>1.0667966399999999E-3</v>
      </c>
      <c r="AQ1878">
        <v>2.7623216900000002E-3</v>
      </c>
      <c r="AR1878">
        <v>-6.1864324424E-2</v>
      </c>
      <c r="AS1878">
        <v>-4.8731910119999998E-3</v>
      </c>
      <c r="AT1878">
        <v>-2.2647518247999997E-2</v>
      </c>
      <c r="AU1878">
        <v>9.2220381600000001E-4</v>
      </c>
      <c r="AV1878">
        <v>3.7178349732000002E-2</v>
      </c>
      <c r="AW1878">
        <v>-1.6373372339999999E-3</v>
      </c>
      <c r="AX1878">
        <v>6.0141454800000007E-4</v>
      </c>
      <c r="AY1878">
        <v>1.3053850005000001E-2</v>
      </c>
      <c r="AZ1878">
        <v>-3.0252712217000002E-2</v>
      </c>
      <c r="BA1878">
        <v>-1.768936E-4</v>
      </c>
      <c r="BB1878">
        <v>-2.3856665924000001E-2</v>
      </c>
      <c r="BC1878">
        <v>1.5439767396E-2</v>
      </c>
      <c r="BD1878">
        <v>5.4085197059999994E-3</v>
      </c>
      <c r="BE1878">
        <v>-5.3086767999999994E-3</v>
      </c>
      <c r="BF1878">
        <v>2.4657912279999997E-3</v>
      </c>
      <c r="BG1878">
        <v>-1.2936971711999999E-2</v>
      </c>
      <c r="BH1878">
        <v>1.8752111391000002E-2</v>
      </c>
      <c r="BI1878">
        <v>-2.4514060517999998E-2</v>
      </c>
      <c r="BJ1878">
        <v>4.8668549789999994E-3</v>
      </c>
      <c r="BK1878">
        <v>1.1153373946E-2</v>
      </c>
      <c r="BL1878">
        <v>-1.1039820000000001E-4</v>
      </c>
      <c r="BM1878">
        <v>-5.1933851199999995E-3</v>
      </c>
      <c r="BN1878">
        <v>-7.817645808E-3</v>
      </c>
      <c r="BO1878">
        <v>8.2574372999999989E-4</v>
      </c>
      <c r="BP1878">
        <v>1.9263221863999997E-2</v>
      </c>
      <c r="BQ1878">
        <v>5.4534873600000006E-4</v>
      </c>
      <c r="BR1878">
        <v>1.569598803E-2</v>
      </c>
      <c r="BS1878">
        <v>1.8287085817E-2</v>
      </c>
      <c r="BT1878">
        <v>1.444441032E-3</v>
      </c>
      <c r="BU1878">
        <v>-7.0214226349999999E-3</v>
      </c>
      <c r="BV1878">
        <v>5.977359162E-3</v>
      </c>
      <c r="BW1878">
        <v>-1.0528419379E-2</v>
      </c>
      <c r="BX1878">
        <v>2.3819210148999997E-2</v>
      </c>
      <c r="BY1878">
        <v>2.0693627395999999E-2</v>
      </c>
      <c r="BZ1878">
        <v>-1.6698911999999999E-4</v>
      </c>
      <c r="CA1878">
        <v>1.1845909566E-2</v>
      </c>
      <c r="CB1878">
        <v>7.5933640199999991E-3</v>
      </c>
      <c r="CC1878">
        <v>8.9290208E-4</v>
      </c>
      <c r="CD1878">
        <v>-9.4962887729999994E-3</v>
      </c>
      <c r="CE1878">
        <v>-1.9665244350000003E-3</v>
      </c>
      <c r="CF1878">
        <v>-2.8852332520000003E-2</v>
      </c>
      <c r="CG1878">
        <v>1.994345665E-2</v>
      </c>
      <c r="CH1878">
        <v>-2.0006010179999998E-3</v>
      </c>
      <c r="CI1878">
        <v>6.5885523119999997E-3</v>
      </c>
      <c r="CJ1878">
        <v>-2.1824913349999999E-3</v>
      </c>
      <c r="CK1878">
        <v>-3.4074381000000002E-5</v>
      </c>
      <c r="CL1878">
        <v>8.497257385E-3</v>
      </c>
      <c r="CM1878">
        <v>6.08790978E-4</v>
      </c>
      <c r="CN1878">
        <v>2.1776207800000002E-4</v>
      </c>
      <c r="CO1878">
        <v>6.676961952E-3</v>
      </c>
      <c r="CP1878">
        <v>4.9863705280000004E-2</v>
      </c>
      <c r="CQ1878">
        <v>-3.3276907299999999E-4</v>
      </c>
      <c r="CR1878">
        <v>9.8648492800000008E-3</v>
      </c>
      <c r="CS1878">
        <v>4.7674384080000007E-3</v>
      </c>
      <c r="CT1878">
        <v>2.8283656500000002E-3</v>
      </c>
      <c r="CU1878">
        <v>-1.2405634920000001E-3</v>
      </c>
      <c r="CV1878">
        <v>-3.1265945550000003E-3</v>
      </c>
      <c r="CW1878">
        <v>1.2243091415999999E-2</v>
      </c>
      <c r="CX1878">
        <v>-1.617951984E-3</v>
      </c>
      <c r="CY1878">
        <v>3.6040344479999998E-3</v>
      </c>
      <c r="CZ1878">
        <v>-2.2193020523999997E-2</v>
      </c>
      <c r="DA1878">
        <v>-2.8935129990000003E-3</v>
      </c>
      <c r="DB1878">
        <v>1.5796283671E-2</v>
      </c>
      <c r="DC1878">
        <v>1.9653450599999998E-4</v>
      </c>
      <c r="DD1878">
        <v>1.8913109071999997E-2</v>
      </c>
      <c r="DE1878">
        <v>3.7714005581999999E-2</v>
      </c>
      <c r="DF1878">
        <v>-1.5285098220000001E-3</v>
      </c>
      <c r="DG1878">
        <v>2.9701149197999998E-2</v>
      </c>
      <c r="DH1878">
        <v>7.6877755799999994E-4</v>
      </c>
      <c r="DI1878">
        <v>-5.4930201099999991E-3</v>
      </c>
      <c r="DJ1878">
        <v>-3.8176759359999997E-3</v>
      </c>
      <c r="DK1878">
        <v>7.516331595E-3</v>
      </c>
      <c r="DL1878">
        <v>2.1509270369999998E-3</v>
      </c>
      <c r="DM1878">
        <v>-6.9871355599999995E-4</v>
      </c>
      <c r="DN1878">
        <v>2.5114476419999996E-3</v>
      </c>
      <c r="DO1878">
        <v>2.4903839999999999E-6</v>
      </c>
      <c r="DP1878">
        <v>-2.9337009386999999E-2</v>
      </c>
      <c r="DQ1878" s="1" t="s">
        <v>121</v>
      </c>
    </row>
    <row r="1879" spans="1:121" x14ac:dyDescent="0.3">
      <c r="A1879">
        <v>-8.1170176140000008E-3</v>
      </c>
      <c r="B1879">
        <v>-3.7208068875E-2</v>
      </c>
      <c r="C1879">
        <v>-5.2114758040000004E-3</v>
      </c>
      <c r="D1879">
        <v>9.9771653599999999E-3</v>
      </c>
      <c r="E1879">
        <v>1.0124328969999999E-2</v>
      </c>
      <c r="F1879">
        <v>-1.2402729031999999E-2</v>
      </c>
      <c r="G1879">
        <v>1.0630205301999998E-2</v>
      </c>
      <c r="H1879">
        <v>1.5844744587000002E-2</v>
      </c>
      <c r="I1879">
        <v>-4.6027440000000004E-6</v>
      </c>
      <c r="J1879">
        <v>1.4991171247E-2</v>
      </c>
      <c r="K1879">
        <v>5.0904862800000006E-3</v>
      </c>
      <c r="L1879">
        <v>1.5642131100000002E-4</v>
      </c>
      <c r="M1879">
        <v>4.0381134930000005E-3</v>
      </c>
      <c r="N1879">
        <v>8.2955793600000003E-4</v>
      </c>
      <c r="O1879">
        <v>-6.5651766749999993E-3</v>
      </c>
      <c r="P1879">
        <v>6.2013101950000003E-3</v>
      </c>
      <c r="Q1879">
        <v>-1.2892983260000001E-3</v>
      </c>
      <c r="R1879">
        <v>1.6671330506E-2</v>
      </c>
      <c r="S1879">
        <v>1.6646107463999998E-2</v>
      </c>
      <c r="T1879">
        <v>3.9823696394999997E-2</v>
      </c>
      <c r="U1879">
        <v>3.5827381440000001E-3</v>
      </c>
      <c r="V1879">
        <v>-5.7018424319999995E-3</v>
      </c>
      <c r="W1879">
        <v>2.0050767400000004E-4</v>
      </c>
      <c r="X1879">
        <v>1.5939941930999998E-2</v>
      </c>
      <c r="Y1879">
        <v>1.2919765600000001E-2</v>
      </c>
      <c r="Z1879">
        <v>-2.2139812699999999E-4</v>
      </c>
      <c r="AA1879">
        <v>-6.9948722399999991E-3</v>
      </c>
      <c r="AB1879">
        <v>-4.9073022980000002E-3</v>
      </c>
      <c r="AC1879">
        <v>1.2571639374E-2</v>
      </c>
      <c r="AD1879">
        <v>-6.4890509735999996E-2</v>
      </c>
      <c r="AE1879">
        <v>1.4685439492000001E-2</v>
      </c>
      <c r="AF1879">
        <v>2.1513256000000001E-3</v>
      </c>
      <c r="AG1879">
        <v>-2.899547232E-2</v>
      </c>
      <c r="AH1879">
        <v>5.8570512000000004E-5</v>
      </c>
      <c r="AI1879">
        <v>1.2074084159999999E-3</v>
      </c>
      <c r="AJ1879">
        <v>-1.15253932E-3</v>
      </c>
      <c r="AK1879">
        <v>2.5229004799999998E-4</v>
      </c>
      <c r="AL1879">
        <v>-1.0881099158E-2</v>
      </c>
      <c r="AM1879">
        <v>4.0290717824999996E-2</v>
      </c>
      <c r="AN1879">
        <v>-4.8883745899999994E-3</v>
      </c>
      <c r="AO1879">
        <v>-8.5025517220000003E-3</v>
      </c>
      <c r="AP1879">
        <v>1.6186617576000002E-2</v>
      </c>
      <c r="AQ1879">
        <v>-9.265867800000001E-4</v>
      </c>
      <c r="AR1879">
        <v>3.2072655119999996E-3</v>
      </c>
      <c r="AS1879">
        <v>-1.5517936979999999E-2</v>
      </c>
      <c r="AT1879">
        <v>-9.3034638899999987E-3</v>
      </c>
      <c r="AU1879">
        <v>-1.4440625219999999E-3</v>
      </c>
      <c r="AV1879">
        <v>-2.3011250399999999E-2</v>
      </c>
      <c r="AW1879">
        <v>1.7534201962999998E-2</v>
      </c>
      <c r="AX1879">
        <v>-9.9014628329999986E-3</v>
      </c>
      <c r="AY1879">
        <v>-2.7947525226000001E-2</v>
      </c>
      <c r="AZ1879">
        <v>5.5168313499999997E-4</v>
      </c>
      <c r="BA1879">
        <v>2.9738491951999999E-2</v>
      </c>
      <c r="BB1879">
        <v>6.1895757490000002E-3</v>
      </c>
      <c r="BC1879">
        <v>1.35017379E-3</v>
      </c>
      <c r="BD1879">
        <v>9.9266412000000002E-5</v>
      </c>
      <c r="BE1879">
        <v>1.4638349793000001E-2</v>
      </c>
      <c r="BF1879">
        <v>1.0253304679999999E-3</v>
      </c>
      <c r="BG1879">
        <v>-7.8645229320000003E-3</v>
      </c>
      <c r="BH1879">
        <v>1.1420470259999999E-2</v>
      </c>
      <c r="BI1879">
        <v>-3.1646678128000004E-2</v>
      </c>
      <c r="BJ1879">
        <v>-2.3690632949999999E-3</v>
      </c>
      <c r="BK1879">
        <v>-1.0000624920000001E-2</v>
      </c>
      <c r="BL1879">
        <v>3.9480377229999999E-3</v>
      </c>
      <c r="BM1879">
        <v>-8.4505357159999992E-3</v>
      </c>
      <c r="BN1879">
        <v>-1.080127193E-3</v>
      </c>
      <c r="BO1879">
        <v>-5.1193839119999997E-3</v>
      </c>
      <c r="BP1879">
        <v>2.3553670135999998E-2</v>
      </c>
      <c r="BQ1879">
        <v>-1.005172251E-3</v>
      </c>
      <c r="BR1879">
        <v>1.379140124E-3</v>
      </c>
      <c r="BS1879">
        <v>2.5305975680000002E-2</v>
      </c>
      <c r="BT1879">
        <v>-1.1159862023999999E-2</v>
      </c>
      <c r="BU1879">
        <v>3.0752660000000001E-3</v>
      </c>
      <c r="BV1879">
        <v>-5.8023867600000001E-3</v>
      </c>
      <c r="BW1879">
        <v>-9.7648736500000003E-3</v>
      </c>
      <c r="BX1879">
        <v>3.4722398324000002E-2</v>
      </c>
      <c r="BY1879">
        <v>2.4110419019999999E-2</v>
      </c>
      <c r="BZ1879">
        <v>2.8022938379999997E-3</v>
      </c>
      <c r="CA1879">
        <v>2.7722133999999996E-4</v>
      </c>
      <c r="CB1879">
        <v>9.1696929229999995E-3</v>
      </c>
      <c r="CC1879">
        <v>4.8148785920000001E-3</v>
      </c>
      <c r="CD1879">
        <v>-3.9971544690000005E-3</v>
      </c>
      <c r="CE1879">
        <v>-3.2135567020000005E-3</v>
      </c>
      <c r="CF1879">
        <v>5.0761515989999992E-2</v>
      </c>
      <c r="CG1879">
        <v>2.1555273261999998E-2</v>
      </c>
      <c r="CH1879">
        <v>-6.7528730320000003E-3</v>
      </c>
      <c r="CI1879">
        <v>2.5538392499999999E-3</v>
      </c>
      <c r="CJ1879">
        <v>7.4789528840000005E-3</v>
      </c>
      <c r="CK1879">
        <v>9.0849306080000008E-3</v>
      </c>
      <c r="CL1879">
        <v>1.8171676772E-2</v>
      </c>
      <c r="CM1879">
        <v>4.1212896059999997E-2</v>
      </c>
      <c r="CN1879">
        <v>-1.4293056959999999E-3</v>
      </c>
      <c r="CO1879">
        <v>1.4517395400000001E-3</v>
      </c>
      <c r="CP1879">
        <v>3.4990777170000001E-2</v>
      </c>
      <c r="CQ1879">
        <v>7.4382336E-3</v>
      </c>
      <c r="CR1879">
        <v>-1.8051342344999999E-2</v>
      </c>
      <c r="CS1879">
        <v>6.2973531390000002E-3</v>
      </c>
      <c r="CT1879">
        <v>-9.6978141300000005E-4</v>
      </c>
      <c r="CU1879">
        <v>-9.3733919999999999E-4</v>
      </c>
      <c r="CV1879">
        <v>3.7280328960000004E-3</v>
      </c>
      <c r="CW1879">
        <v>8.49821846E-3</v>
      </c>
      <c r="CX1879">
        <v>-2.0731195001999998E-2</v>
      </c>
      <c r="CY1879">
        <v>-1.726887338E-3</v>
      </c>
      <c r="CZ1879">
        <v>3.3315246399999998E-3</v>
      </c>
      <c r="DA1879">
        <v>-4.5786315839999999E-3</v>
      </c>
      <c r="DB1879">
        <v>7.9756807039999995E-3</v>
      </c>
      <c r="DC1879">
        <v>6.0062979599999995E-4</v>
      </c>
      <c r="DD1879">
        <v>4.2496225320000003E-3</v>
      </c>
      <c r="DE1879">
        <v>2.0577484199999999E-2</v>
      </c>
      <c r="DF1879">
        <v>3.8590814599999998E-4</v>
      </c>
      <c r="DG1879">
        <v>2.0371041900000001E-2</v>
      </c>
      <c r="DH1879">
        <v>9.1078809740000009E-3</v>
      </c>
      <c r="DI1879">
        <v>9.7787155199999991E-4</v>
      </c>
      <c r="DJ1879">
        <v>-3.6744517503999999E-2</v>
      </c>
      <c r="DK1879">
        <v>1.3428154079999999E-3</v>
      </c>
      <c r="DL1879">
        <v>7.0156541969999993E-3</v>
      </c>
      <c r="DM1879">
        <v>-2.7134449919999997E-3</v>
      </c>
      <c r="DN1879">
        <v>4.1911650989999993E-3</v>
      </c>
      <c r="DO1879">
        <v>1.5071958215999999E-2</v>
      </c>
      <c r="DP1879">
        <v>6.8983564974999995E-2</v>
      </c>
      <c r="DQ1879" s="1" t="s">
        <v>121</v>
      </c>
    </row>
    <row r="1880" spans="1:121" x14ac:dyDescent="0.3">
      <c r="A1880">
        <v>-1.6313440821999998E-2</v>
      </c>
      <c r="B1880">
        <v>1.1099615799999998E-4</v>
      </c>
      <c r="C1880">
        <v>1.6616055360000001E-3</v>
      </c>
      <c r="D1880">
        <v>1.64716432E-3</v>
      </c>
      <c r="E1880">
        <v>-2.0129868210000002E-3</v>
      </c>
      <c r="F1880">
        <v>7.9509906699999997E-3</v>
      </c>
      <c r="G1880">
        <v>4.3735638399999997E-3</v>
      </c>
      <c r="H1880">
        <v>5.7642540119999999E-3</v>
      </c>
      <c r="I1880">
        <v>1.4233406249999998E-3</v>
      </c>
      <c r="J1880">
        <v>1.8031820799999999E-3</v>
      </c>
      <c r="K1880">
        <v>-5.1409262466999998E-2</v>
      </c>
      <c r="L1880">
        <v>-7.7125292399999993E-4</v>
      </c>
      <c r="M1880">
        <v>-2.5432437840000001E-3</v>
      </c>
      <c r="N1880">
        <v>-1.2162763599999999E-3</v>
      </c>
      <c r="O1880">
        <v>-3.1389788205000005E-2</v>
      </c>
      <c r="P1880">
        <v>-2.2114428912000002E-2</v>
      </c>
      <c r="Q1880">
        <v>2.9812377420000004E-3</v>
      </c>
      <c r="R1880">
        <v>3.0908412599999998E-3</v>
      </c>
      <c r="S1880">
        <v>-2.0999906432E-2</v>
      </c>
      <c r="T1880">
        <v>-1.2749883299999998E-4</v>
      </c>
      <c r="U1880">
        <v>2.6182813799999999E-3</v>
      </c>
      <c r="V1880">
        <v>2.5091170800000003E-4</v>
      </c>
      <c r="W1880">
        <v>-2.3072290799999999E-4</v>
      </c>
      <c r="X1880">
        <v>-1.1648187661999999E-2</v>
      </c>
      <c r="Y1880">
        <v>5.6245686400000004E-4</v>
      </c>
      <c r="Z1880">
        <v>-3.3206635200000006E-4</v>
      </c>
      <c r="AA1880">
        <v>8.9334411500000006E-3</v>
      </c>
      <c r="AB1880">
        <v>-3.3820509579999998E-3</v>
      </c>
      <c r="AC1880">
        <v>-4.7563090080000002E-3</v>
      </c>
      <c r="AD1880">
        <v>5.0847547599999999E-3</v>
      </c>
      <c r="AE1880">
        <v>-3.3361560438000003E-2</v>
      </c>
      <c r="AF1880">
        <v>3.394958424E-3</v>
      </c>
      <c r="AG1880">
        <v>-1.5461321468999999E-2</v>
      </c>
      <c r="AH1880">
        <v>2.8794879204000003E-2</v>
      </c>
      <c r="AI1880">
        <v>-5.5463430660000002E-3</v>
      </c>
      <c r="AJ1880">
        <v>1.89501849E-2</v>
      </c>
      <c r="AK1880">
        <v>-2.8012309790999997E-2</v>
      </c>
      <c r="AL1880">
        <v>6.966512048E-3</v>
      </c>
      <c r="AM1880">
        <v>1.7723872069999999E-3</v>
      </c>
      <c r="AN1880">
        <v>1.9949437168E-2</v>
      </c>
      <c r="AO1880">
        <v>-1.6904822640000001E-3</v>
      </c>
      <c r="AP1880">
        <v>2.4041281656000002E-2</v>
      </c>
      <c r="AQ1880">
        <v>4.2919475400000004E-3</v>
      </c>
      <c r="AR1880">
        <v>-3.782332489E-3</v>
      </c>
      <c r="AS1880">
        <v>-6.9389884080000002E-3</v>
      </c>
      <c r="AT1880">
        <v>-4.1312919080000003E-3</v>
      </c>
      <c r="AU1880">
        <v>6.5123801599999999E-4</v>
      </c>
      <c r="AV1880">
        <v>-3.1517422650000002E-2</v>
      </c>
      <c r="AW1880">
        <v>5.3548469039999998E-3</v>
      </c>
      <c r="AX1880">
        <v>-6.5602964480000001E-3</v>
      </c>
      <c r="AY1880">
        <v>-1.529444846E-2</v>
      </c>
      <c r="AZ1880">
        <v>7.9568008140000007E-2</v>
      </c>
      <c r="BA1880">
        <v>-1.0351406303999999E-2</v>
      </c>
      <c r="BB1880">
        <v>7.9102259999999994E-5</v>
      </c>
      <c r="BC1880">
        <v>2.3879704368E-2</v>
      </c>
      <c r="BD1880">
        <v>-2.0562965221000002E-2</v>
      </c>
      <c r="BE1880">
        <v>-2.2903703043E-2</v>
      </c>
      <c r="BF1880">
        <v>-1.7564144675000001E-2</v>
      </c>
      <c r="BG1880">
        <v>-3.1258171999999998E-4</v>
      </c>
      <c r="BH1880">
        <v>3.9428339639999994E-3</v>
      </c>
      <c r="BI1880">
        <v>-9.8332726999999999E-4</v>
      </c>
      <c r="BJ1880">
        <v>1.0092881288999999E-2</v>
      </c>
      <c r="BK1880">
        <v>1.9602643521999998E-2</v>
      </c>
      <c r="BL1880">
        <v>-6.1616809000000002E-4</v>
      </c>
      <c r="BM1880">
        <v>1.90527364E-4</v>
      </c>
      <c r="BN1880">
        <v>4.2467856649999998E-3</v>
      </c>
      <c r="BO1880">
        <v>1.5315819750000001E-2</v>
      </c>
      <c r="BP1880">
        <v>6.9113694310000001E-3</v>
      </c>
      <c r="BQ1880">
        <v>-5.4479078400000002E-3</v>
      </c>
      <c r="BR1880">
        <v>-2.528983824E-3</v>
      </c>
      <c r="BS1880">
        <v>-6.9816638597999997E-2</v>
      </c>
      <c r="BT1880">
        <v>-3.015405678E-3</v>
      </c>
      <c r="BU1880">
        <v>-5.9291312370000002E-3</v>
      </c>
      <c r="BV1880">
        <v>4.90896749E-3</v>
      </c>
      <c r="BW1880">
        <v>4.0307510879999996E-3</v>
      </c>
      <c r="BX1880">
        <v>1.8496841292999999E-2</v>
      </c>
      <c r="BY1880">
        <v>9.1635673469999991E-3</v>
      </c>
      <c r="BZ1880">
        <v>-6.9334769939999995E-3</v>
      </c>
      <c r="CA1880">
        <v>2.2137785999999998E-4</v>
      </c>
      <c r="CB1880">
        <v>5.0421706300000004E-3</v>
      </c>
      <c r="CC1880">
        <v>-4.6928065799999995E-4</v>
      </c>
      <c r="CD1880">
        <v>1.7216061119999999E-3</v>
      </c>
      <c r="CE1880">
        <v>-4.6188612400000001E-3</v>
      </c>
      <c r="CF1880">
        <v>6.2201096508000008E-2</v>
      </c>
      <c r="CG1880">
        <v>-3.8052638359999998E-3</v>
      </c>
      <c r="CH1880">
        <v>-1.5806073548999999E-2</v>
      </c>
      <c r="CI1880">
        <v>2.2366772680000001E-3</v>
      </c>
      <c r="CJ1880">
        <v>7.3783571620000005E-3</v>
      </c>
      <c r="CK1880">
        <v>-1.4862709581999999E-2</v>
      </c>
      <c r="CL1880">
        <v>1.1541830564000001E-2</v>
      </c>
      <c r="CM1880">
        <v>3.3627156300000006E-3</v>
      </c>
      <c r="CN1880">
        <v>-4.2108653400000006E-3</v>
      </c>
      <c r="CO1880">
        <v>3.6355943742000005E-2</v>
      </c>
      <c r="CP1880">
        <v>2.302189596E-2</v>
      </c>
      <c r="CQ1880">
        <v>4.0180943754000005E-2</v>
      </c>
      <c r="CR1880">
        <v>-5.4336890400000009E-3</v>
      </c>
      <c r="CS1880">
        <v>2.0340075599999999E-3</v>
      </c>
      <c r="CT1880">
        <v>2.2792376385E-2</v>
      </c>
      <c r="CU1880">
        <v>2.5406304000000002E-5</v>
      </c>
      <c r="CV1880">
        <v>1.8670972800000001E-4</v>
      </c>
      <c r="CW1880">
        <v>1.1203225019999999E-3</v>
      </c>
      <c r="CX1880">
        <v>9.3579904500000009E-3</v>
      </c>
      <c r="CY1880">
        <v>-1.1072716200000001E-3</v>
      </c>
      <c r="CZ1880">
        <v>2.6831554110000005E-3</v>
      </c>
      <c r="DA1880">
        <v>1.1356994906000001E-2</v>
      </c>
      <c r="DB1880">
        <v>-1.0970081375000001E-2</v>
      </c>
      <c r="DC1880">
        <v>-6.6747986879999999E-3</v>
      </c>
      <c r="DD1880">
        <v>9.4189471600000015E-3</v>
      </c>
      <c r="DE1880">
        <v>1.6026722519999998E-2</v>
      </c>
      <c r="DF1880">
        <v>2.122108788E-3</v>
      </c>
      <c r="DG1880">
        <v>2.7594845355000001E-2</v>
      </c>
      <c r="DH1880">
        <v>2.0280338302E-2</v>
      </c>
      <c r="DI1880">
        <v>-1.5307568220000001E-2</v>
      </c>
      <c r="DJ1880">
        <v>-9.7846522620000011E-3</v>
      </c>
      <c r="DK1880">
        <v>4.0024026250000001E-3</v>
      </c>
      <c r="DL1880">
        <v>2.1533757190000002E-2</v>
      </c>
      <c r="DM1880">
        <v>-5.1471446529999998E-3</v>
      </c>
      <c r="DN1880">
        <v>-2.9929409160000002E-3</v>
      </c>
      <c r="DO1880">
        <v>-8.4030997600000002E-4</v>
      </c>
      <c r="DP1880">
        <v>-5.2286711040000003E-3</v>
      </c>
      <c r="DQ1880" s="1" t="s">
        <v>121</v>
      </c>
    </row>
    <row r="1881" spans="1:121" x14ac:dyDescent="0.3">
      <c r="A1881">
        <v>-3.3074625444E-2</v>
      </c>
      <c r="B1881">
        <v>-4.2040917310000002E-3</v>
      </c>
      <c r="C1881">
        <v>3.4191701892E-2</v>
      </c>
      <c r="D1881">
        <v>-1.458432E-3</v>
      </c>
      <c r="E1881">
        <v>3.0104202970000003E-3</v>
      </c>
      <c r="F1881">
        <v>1.1056822199999998E-2</v>
      </c>
      <c r="G1881">
        <v>-1.4485742898E-2</v>
      </c>
      <c r="H1881">
        <v>-3.7848834971999992E-2</v>
      </c>
      <c r="I1881">
        <v>4.7201196840000001E-2</v>
      </c>
      <c r="J1881">
        <v>-9.7179365789999989E-3</v>
      </c>
      <c r="K1881">
        <v>5.5532180400000004E-4</v>
      </c>
      <c r="L1881">
        <v>1.2172080102000001E-2</v>
      </c>
      <c r="M1881">
        <v>3.1156891100000005E-3</v>
      </c>
      <c r="N1881">
        <v>1.9618800299999999E-3</v>
      </c>
      <c r="O1881">
        <v>8.259868979999999E-4</v>
      </c>
      <c r="P1881">
        <v>2.6282952079999998E-2</v>
      </c>
      <c r="Q1881">
        <v>8.1693366400000002E-3</v>
      </c>
      <c r="R1881">
        <v>6.8671965880000001E-3</v>
      </c>
      <c r="S1881">
        <v>-2.8386091199999997E-4</v>
      </c>
      <c r="T1881">
        <v>1.9375694814000002E-2</v>
      </c>
      <c r="U1881">
        <v>1.9592597260000002E-3</v>
      </c>
      <c r="V1881">
        <v>2.8190900147999999E-2</v>
      </c>
      <c r="W1881">
        <v>-1.4276917032E-2</v>
      </c>
      <c r="X1881">
        <v>-1.1125356239999998E-2</v>
      </c>
      <c r="Y1881">
        <v>5.0892491250000005E-3</v>
      </c>
      <c r="Z1881">
        <v>-7.3624705E-3</v>
      </c>
      <c r="AA1881">
        <v>-9.8083823620000003E-3</v>
      </c>
      <c r="AB1881">
        <v>1.8080142759000002E-2</v>
      </c>
      <c r="AC1881">
        <v>1.4063064429999999E-2</v>
      </c>
      <c r="AD1881">
        <v>1.9599361950000003E-3</v>
      </c>
      <c r="AE1881">
        <v>7.7704029200000003E-4</v>
      </c>
      <c r="AF1881">
        <v>9.0351791839999987E-2</v>
      </c>
      <c r="AG1881">
        <v>-2.28442292E-4</v>
      </c>
      <c r="AH1881">
        <v>7.0857184799999993E-4</v>
      </c>
      <c r="AI1881">
        <v>3.1262248080000002E-3</v>
      </c>
      <c r="AJ1881">
        <v>-7.5049759600000004E-4</v>
      </c>
      <c r="AK1881">
        <v>2.9072172129999997E-3</v>
      </c>
      <c r="AL1881">
        <v>1.0160737178999998E-2</v>
      </c>
      <c r="AM1881">
        <v>-8.5195622399999993E-4</v>
      </c>
      <c r="AN1881">
        <v>-2.1341600699999997E-3</v>
      </c>
      <c r="AO1881">
        <v>4.6993324000000009E-5</v>
      </c>
      <c r="AP1881">
        <v>-5.805070832E-3</v>
      </c>
      <c r="AQ1881">
        <v>-2.4673342693999997E-2</v>
      </c>
      <c r="AR1881">
        <v>-3.1534005348000001E-2</v>
      </c>
      <c r="AS1881">
        <v>-8.3173376E-5</v>
      </c>
      <c r="AT1881">
        <v>3.1363752049999999E-3</v>
      </c>
      <c r="AU1881">
        <v>-3.2958766939999999E-3</v>
      </c>
      <c r="AV1881">
        <v>1.25945274E-2</v>
      </c>
      <c r="AW1881">
        <v>-9.4746169400000007E-4</v>
      </c>
      <c r="AX1881">
        <v>1.9627867258999999E-2</v>
      </c>
      <c r="AY1881">
        <v>-4.0314377160000003E-3</v>
      </c>
      <c r="AZ1881">
        <v>9.0267824399999997E-4</v>
      </c>
      <c r="BA1881">
        <v>1.9059358751999999E-2</v>
      </c>
      <c r="BB1881">
        <v>3.3540742395999995E-2</v>
      </c>
      <c r="BC1881">
        <v>4.1653876700000004E-3</v>
      </c>
      <c r="BD1881">
        <v>3.4161878520000003E-3</v>
      </c>
      <c r="BE1881">
        <v>2.3427090750000002E-3</v>
      </c>
      <c r="BF1881">
        <v>6.4498343999999999E-5</v>
      </c>
      <c r="BG1881">
        <v>-1.6458531300000002E-2</v>
      </c>
      <c r="BH1881">
        <v>2.3672506338000002E-2</v>
      </c>
      <c r="BI1881">
        <v>-3.9612581453999998E-2</v>
      </c>
      <c r="BJ1881">
        <v>-7.4516377500000001E-3</v>
      </c>
      <c r="BK1881">
        <v>-6.3903575719999996E-3</v>
      </c>
      <c r="BL1881">
        <v>6.8151403620000002E-3</v>
      </c>
      <c r="BM1881">
        <v>1.4189648230000002E-3</v>
      </c>
      <c r="BN1881">
        <v>2.381701956E-3</v>
      </c>
      <c r="BO1881">
        <v>1.4622789389999999E-3</v>
      </c>
      <c r="BP1881">
        <v>2.045189497E-3</v>
      </c>
      <c r="BQ1881">
        <v>-1.4039485380000002E-3</v>
      </c>
      <c r="BR1881">
        <v>8.1647632840000008E-3</v>
      </c>
      <c r="BS1881">
        <v>1.3832010049999999E-3</v>
      </c>
      <c r="BT1881">
        <v>-6.7777099599999988E-4</v>
      </c>
      <c r="BU1881">
        <v>3.2206145279999997E-3</v>
      </c>
      <c r="BV1881">
        <v>-4.3438187879999996E-3</v>
      </c>
      <c r="BW1881">
        <v>1.6788994794000003E-2</v>
      </c>
      <c r="BX1881">
        <v>3.3712972883999999E-2</v>
      </c>
      <c r="BY1881">
        <v>5.2635907499999999E-3</v>
      </c>
      <c r="BZ1881">
        <v>-5.5006481419999998E-3</v>
      </c>
      <c r="CA1881">
        <v>-1.242567428E-3</v>
      </c>
      <c r="CB1881">
        <v>-3.2070013799999995E-3</v>
      </c>
      <c r="CC1881">
        <v>1.4997210956E-2</v>
      </c>
      <c r="CD1881">
        <v>4.8594138320000001E-3</v>
      </c>
      <c r="CE1881">
        <v>-4.3736700000000004E-5</v>
      </c>
      <c r="CF1881">
        <v>3.3249469181999995E-2</v>
      </c>
      <c r="CG1881">
        <v>2.1323210999999996E-4</v>
      </c>
      <c r="CH1881">
        <v>-2.7040852800000004E-2</v>
      </c>
      <c r="CI1881">
        <v>2.6351411869999998E-3</v>
      </c>
      <c r="CJ1881">
        <v>1.9885711163999998E-2</v>
      </c>
      <c r="CK1881">
        <v>-1.6406264942999998E-2</v>
      </c>
      <c r="CL1881">
        <v>9.751269836E-3</v>
      </c>
      <c r="CM1881">
        <v>4.5892065840999995E-2</v>
      </c>
      <c r="CN1881">
        <v>2.4115327049999999E-3</v>
      </c>
      <c r="CO1881">
        <v>1.5881010055999997E-2</v>
      </c>
      <c r="CP1881">
        <v>2.8894417200000001E-2</v>
      </c>
      <c r="CQ1881">
        <v>3.5382144419999997E-2</v>
      </c>
      <c r="CR1881">
        <v>6.9003983400000007E-4</v>
      </c>
      <c r="CS1881">
        <v>-1.3340599660000001E-3</v>
      </c>
      <c r="CT1881">
        <v>-4.7941205400000002E-4</v>
      </c>
      <c r="CU1881">
        <v>5.6791839139999998E-3</v>
      </c>
      <c r="CV1881">
        <v>1.5697471999999999E-4</v>
      </c>
      <c r="CW1881">
        <v>8.6259342400000008E-4</v>
      </c>
      <c r="CX1881">
        <v>-4.6463176079999998E-3</v>
      </c>
      <c r="CY1881">
        <v>-1.7283660299999999E-3</v>
      </c>
      <c r="CZ1881">
        <v>2.77400277E-4</v>
      </c>
      <c r="DA1881">
        <v>8.3508966140000002E-3</v>
      </c>
      <c r="DB1881">
        <v>9.5352357800000003E-4</v>
      </c>
      <c r="DC1881">
        <v>5.2185973310000001E-3</v>
      </c>
      <c r="DD1881">
        <v>-4.17759156E-3</v>
      </c>
      <c r="DE1881">
        <v>2.5361988830000003E-3</v>
      </c>
      <c r="DF1881">
        <v>-1.879197816E-2</v>
      </c>
      <c r="DG1881">
        <v>1.38852E-6</v>
      </c>
      <c r="DH1881">
        <v>1.5682534560000003E-3</v>
      </c>
      <c r="DI1881">
        <v>-8.6062971240000001E-3</v>
      </c>
      <c r="DJ1881">
        <v>-3.1182257339999995E-2</v>
      </c>
      <c r="DK1881">
        <v>-9.9268548000000005E-5</v>
      </c>
      <c r="DL1881">
        <v>7.7835949100000003E-3</v>
      </c>
      <c r="DM1881">
        <v>1.5706980599999999E-3</v>
      </c>
      <c r="DN1881">
        <v>2.257464708E-3</v>
      </c>
      <c r="DO1881">
        <v>1.810847724E-2</v>
      </c>
      <c r="DP1881">
        <v>4.0368786429999998E-2</v>
      </c>
      <c r="DQ1881" s="1" t="s">
        <v>120</v>
      </c>
    </row>
    <row r="1882" spans="1:121" x14ac:dyDescent="0.3">
      <c r="A1882">
        <v>1.4643953600000001E-2</v>
      </c>
      <c r="B1882">
        <v>-3.8036554940000002E-2</v>
      </c>
      <c r="C1882">
        <v>-4.0536530374999998E-2</v>
      </c>
      <c r="D1882">
        <v>-6.3640015540000006E-3</v>
      </c>
      <c r="E1882">
        <v>-1.0396610588000002E-2</v>
      </c>
      <c r="F1882">
        <v>1.7615004990000002E-2</v>
      </c>
      <c r="G1882">
        <v>2.6262877080000004E-3</v>
      </c>
      <c r="H1882">
        <v>-3.0136359539999998E-3</v>
      </c>
      <c r="I1882">
        <v>6.0719598249999998E-3</v>
      </c>
      <c r="J1882">
        <v>1.54801244E-2</v>
      </c>
      <c r="K1882">
        <v>-5.0540643509999995E-3</v>
      </c>
      <c r="L1882">
        <v>1.121772102E-2</v>
      </c>
      <c r="M1882">
        <v>1.3026857460000001E-2</v>
      </c>
      <c r="N1882">
        <v>-4.4742487350000002E-3</v>
      </c>
      <c r="O1882">
        <v>1.3623253285000001E-2</v>
      </c>
      <c r="P1882">
        <v>-2.7891962000000004E-3</v>
      </c>
      <c r="Q1882">
        <v>3.6811269544000005E-2</v>
      </c>
      <c r="R1882">
        <v>-4.5474928589999998E-3</v>
      </c>
      <c r="S1882">
        <v>-4.2471104920000008E-3</v>
      </c>
      <c r="T1882">
        <v>-8.4802475039999995E-3</v>
      </c>
      <c r="U1882">
        <v>-1.6562920264000001E-2</v>
      </c>
      <c r="V1882">
        <v>-2.9460730124999997E-2</v>
      </c>
      <c r="W1882">
        <v>-1.6778115188999999E-2</v>
      </c>
      <c r="X1882">
        <v>2.442203104E-3</v>
      </c>
      <c r="Y1882">
        <v>5.0057116740000003E-3</v>
      </c>
      <c r="Z1882">
        <v>-3.0993354671999998E-2</v>
      </c>
      <c r="AA1882">
        <v>3.3873262369999999E-3</v>
      </c>
      <c r="AB1882">
        <v>-1.387903335E-2</v>
      </c>
      <c r="AC1882">
        <v>6.5253189199999994E-4</v>
      </c>
      <c r="AD1882">
        <v>1.5473284659000001E-2</v>
      </c>
      <c r="AE1882">
        <v>-3.5771604000000006E-5</v>
      </c>
      <c r="AF1882">
        <v>-5.8188913800000003E-4</v>
      </c>
      <c r="AG1882">
        <v>1.4091617258999999E-2</v>
      </c>
      <c r="AH1882">
        <v>-2.8061332849999999E-3</v>
      </c>
      <c r="AI1882">
        <v>1.1391367344E-2</v>
      </c>
      <c r="AJ1882">
        <v>-4.7916324450000001E-3</v>
      </c>
      <c r="AK1882">
        <v>-9.8514206700000013E-3</v>
      </c>
      <c r="AL1882">
        <v>-2.1576524948000001E-2</v>
      </c>
      <c r="AM1882">
        <v>-5.3212682880000002E-3</v>
      </c>
      <c r="AN1882">
        <v>4.0247161800000004E-3</v>
      </c>
      <c r="AO1882">
        <v>-1.5035297152000001E-2</v>
      </c>
      <c r="AP1882">
        <v>-7.1599925240000001E-3</v>
      </c>
      <c r="AQ1882">
        <v>-8.6602634999999989E-4</v>
      </c>
      <c r="AR1882">
        <v>1.4519934979000001E-2</v>
      </c>
      <c r="AS1882">
        <v>3.270848592E-3</v>
      </c>
      <c r="AT1882">
        <v>-1.1158281100000001E-3</v>
      </c>
      <c r="AU1882">
        <v>1.9300580776000002E-2</v>
      </c>
      <c r="AV1882">
        <v>-2.604414384E-3</v>
      </c>
      <c r="AW1882">
        <v>-2.0439843839999998E-3</v>
      </c>
      <c r="AX1882">
        <v>1.055423682E-2</v>
      </c>
      <c r="AY1882">
        <v>4.3308789059999997E-3</v>
      </c>
      <c r="AZ1882">
        <v>2.5263901749999998E-2</v>
      </c>
      <c r="BA1882">
        <v>-1.5612996960000002E-3</v>
      </c>
      <c r="BB1882">
        <v>-3.1566262859999998E-3</v>
      </c>
      <c r="BC1882">
        <v>-2.491173152E-3</v>
      </c>
      <c r="BD1882">
        <v>-1.451735012E-3</v>
      </c>
      <c r="BE1882">
        <v>1.29212805E-4</v>
      </c>
      <c r="BF1882">
        <v>-3.9376458215999999E-2</v>
      </c>
      <c r="BG1882">
        <v>6.8462812350000004E-3</v>
      </c>
      <c r="BH1882">
        <v>2.45043304E-4</v>
      </c>
      <c r="BI1882">
        <v>-1.7069286668000002E-2</v>
      </c>
      <c r="BJ1882">
        <v>8.6577645050000002E-3</v>
      </c>
      <c r="BK1882">
        <v>-7.8377741399999999E-3</v>
      </c>
      <c r="BL1882">
        <v>5.2178430500000005E-4</v>
      </c>
      <c r="BM1882">
        <v>3.631732416E-3</v>
      </c>
      <c r="BN1882">
        <v>2.7941924550000004E-3</v>
      </c>
      <c r="BO1882">
        <v>-3.417703716E-3</v>
      </c>
      <c r="BP1882">
        <v>2.5717842373999999E-2</v>
      </c>
      <c r="BQ1882">
        <v>3.4014411800000003E-4</v>
      </c>
      <c r="BR1882">
        <v>-8.8856819999999994E-5</v>
      </c>
      <c r="BS1882">
        <v>-1.121311939E-3</v>
      </c>
      <c r="BT1882">
        <v>-4.5975589709999999E-3</v>
      </c>
      <c r="BU1882">
        <v>-2.4755528599999999E-4</v>
      </c>
      <c r="BV1882">
        <v>8.611324896E-3</v>
      </c>
      <c r="BW1882">
        <v>-4.5973717200000001E-4</v>
      </c>
      <c r="BX1882">
        <v>9.0151793570000006E-3</v>
      </c>
      <c r="BY1882">
        <v>-1.0798624815E-2</v>
      </c>
      <c r="BZ1882">
        <v>-3.8087377400000001E-3</v>
      </c>
      <c r="CA1882">
        <v>2.9802411600000006E-4</v>
      </c>
      <c r="CB1882">
        <v>1.3822722239999999E-3</v>
      </c>
      <c r="CC1882">
        <v>-9.2503709840000004E-3</v>
      </c>
      <c r="CD1882">
        <v>-1.9314783830000001E-3</v>
      </c>
      <c r="CE1882">
        <v>2.1973600240000001E-3</v>
      </c>
      <c r="CF1882">
        <v>5.6499330125999996E-2</v>
      </c>
      <c r="CG1882">
        <v>2.2820935739000001E-2</v>
      </c>
      <c r="CH1882">
        <v>-2.39176882E-3</v>
      </c>
      <c r="CI1882">
        <v>-2.6134041360000001E-3</v>
      </c>
      <c r="CJ1882">
        <v>1.98316149E-3</v>
      </c>
      <c r="CK1882">
        <v>2.1291392408000001E-2</v>
      </c>
      <c r="CL1882">
        <v>2.193968428E-2</v>
      </c>
      <c r="CM1882">
        <v>1.7173794414E-2</v>
      </c>
      <c r="CN1882">
        <v>3.4479509999999999E-4</v>
      </c>
      <c r="CO1882">
        <v>1.3422313146E-2</v>
      </c>
      <c r="CP1882">
        <v>3.9921624290999998E-2</v>
      </c>
      <c r="CQ1882">
        <v>2.1027119480999997E-2</v>
      </c>
      <c r="CR1882">
        <v>2.258731638E-2</v>
      </c>
      <c r="CS1882">
        <v>1.3964562359999998E-2</v>
      </c>
      <c r="CT1882">
        <v>3.7564663121999999E-2</v>
      </c>
      <c r="CU1882">
        <v>-9.3648712999999992E-5</v>
      </c>
      <c r="CV1882">
        <v>-2.1964197600000002E-3</v>
      </c>
      <c r="CW1882">
        <v>1.9575602173000001E-2</v>
      </c>
      <c r="CX1882">
        <v>-3.1515191499999998E-4</v>
      </c>
      <c r="CY1882">
        <v>2.9276363970000005E-3</v>
      </c>
      <c r="CZ1882">
        <v>4.1409622580000005E-3</v>
      </c>
      <c r="DA1882">
        <v>1.0275820349999999E-2</v>
      </c>
      <c r="DB1882">
        <v>-1.696929936E-3</v>
      </c>
      <c r="DC1882">
        <v>6.6977944400000008E-3</v>
      </c>
      <c r="DD1882">
        <v>-1.1146968169E-2</v>
      </c>
      <c r="DE1882">
        <v>1.4818135140000001E-2</v>
      </c>
      <c r="DF1882">
        <v>-6.8668967679999995E-3</v>
      </c>
      <c r="DG1882">
        <v>1.2053163568E-2</v>
      </c>
      <c r="DH1882">
        <v>-5.5450839299999999E-3</v>
      </c>
      <c r="DI1882">
        <v>-2.1685264999999998E-3</v>
      </c>
      <c r="DJ1882">
        <v>-4.4715805849999998E-2</v>
      </c>
      <c r="DK1882">
        <v>2.2377634159999999E-3</v>
      </c>
      <c r="DL1882">
        <v>3.2574886399999998E-3</v>
      </c>
      <c r="DM1882">
        <v>-3.6300687359999998E-3</v>
      </c>
      <c r="DN1882">
        <v>7.9616297959999999E-3</v>
      </c>
      <c r="DO1882">
        <v>8.9064854999999999E-5</v>
      </c>
      <c r="DP1882">
        <v>1.2928988861999998E-2</v>
      </c>
      <c r="DQ1882" s="1" t="s">
        <v>120</v>
      </c>
    </row>
    <row r="1883" spans="1:121" x14ac:dyDescent="0.3">
      <c r="A1883">
        <v>-1.095859687E-2</v>
      </c>
      <c r="B1883">
        <v>-6.9445066849999999E-3</v>
      </c>
      <c r="C1883">
        <v>-7.9806056000000008E-5</v>
      </c>
      <c r="D1883">
        <v>-5.6946611820000003E-3</v>
      </c>
      <c r="E1883">
        <v>1.8311749475999999E-2</v>
      </c>
      <c r="F1883">
        <v>2.1036941249999996E-3</v>
      </c>
      <c r="G1883">
        <v>-9.4822906889999985E-3</v>
      </c>
      <c r="H1883">
        <v>-1.0202705700000001E-3</v>
      </c>
      <c r="I1883">
        <v>7.9615058880000006E-3</v>
      </c>
      <c r="J1883">
        <v>-2.0543591500000002E-4</v>
      </c>
      <c r="K1883">
        <v>-9.0199246720000011E-3</v>
      </c>
      <c r="L1883">
        <v>-1.8716911064999998E-2</v>
      </c>
      <c r="M1883">
        <v>-8.9988149159999989E-3</v>
      </c>
      <c r="N1883">
        <v>1.53855596E-4</v>
      </c>
      <c r="O1883">
        <v>-3.4462613499999998E-3</v>
      </c>
      <c r="P1883">
        <v>-2.2881862349999997E-3</v>
      </c>
      <c r="Q1883">
        <v>-3.8895716999999999E-3</v>
      </c>
      <c r="R1883">
        <v>-3.6286449540000001E-2</v>
      </c>
      <c r="S1883">
        <v>2.8408433120000001E-3</v>
      </c>
      <c r="T1883">
        <v>-4.9572758750000001E-3</v>
      </c>
      <c r="U1883">
        <v>-1.0687976260000001E-3</v>
      </c>
      <c r="V1883">
        <v>-2.9989914499999998E-3</v>
      </c>
      <c r="W1883">
        <v>1.5056245578E-2</v>
      </c>
      <c r="X1883">
        <v>8.0250896429999996E-3</v>
      </c>
      <c r="Y1883">
        <v>8.4926973600000007E-3</v>
      </c>
      <c r="Z1883">
        <v>-1.8848617628000001E-2</v>
      </c>
      <c r="AA1883">
        <v>1.2501394751999999E-2</v>
      </c>
      <c r="AB1883">
        <v>-4.5582201600000002E-3</v>
      </c>
      <c r="AC1883">
        <v>-7.3320292289999998E-3</v>
      </c>
      <c r="AD1883">
        <v>-1.7171672892000001E-2</v>
      </c>
      <c r="AE1883">
        <v>3.5948658239999998E-3</v>
      </c>
      <c r="AF1883">
        <v>9.3051051199999986E-4</v>
      </c>
      <c r="AG1883">
        <v>-1.6799966999999998E-3</v>
      </c>
      <c r="AH1883">
        <v>-1.1911608869999998E-3</v>
      </c>
      <c r="AI1883">
        <v>6.3374676600000002E-3</v>
      </c>
      <c r="AJ1883">
        <v>-4.0325916154999995E-2</v>
      </c>
      <c r="AK1883">
        <v>-3.8249150939999995E-3</v>
      </c>
      <c r="AL1883">
        <v>-3.1163854269999998E-3</v>
      </c>
      <c r="AM1883">
        <v>1.2651149080000002E-2</v>
      </c>
      <c r="AN1883">
        <v>-9.0658252849999989E-3</v>
      </c>
      <c r="AO1883">
        <v>-2.0308454980000005E-3</v>
      </c>
      <c r="AP1883">
        <v>2.403393374E-3</v>
      </c>
      <c r="AQ1883">
        <v>4.0340760790000003E-3</v>
      </c>
      <c r="AR1883">
        <v>-3.2330246180000001E-2</v>
      </c>
      <c r="AS1883">
        <v>7.1438626050000006E-3</v>
      </c>
      <c r="AT1883">
        <v>3.7738612800000001E-3</v>
      </c>
      <c r="AU1883">
        <v>1.0353776999999999E-3</v>
      </c>
      <c r="AV1883">
        <v>-1.0776136799999999E-3</v>
      </c>
      <c r="AW1883">
        <v>-1.4972176450000001E-2</v>
      </c>
      <c r="AX1883">
        <v>4.1167586825999997E-2</v>
      </c>
      <c r="AY1883">
        <v>-4.7693903E-4</v>
      </c>
      <c r="AZ1883">
        <v>5.4560774879999999E-3</v>
      </c>
      <c r="BA1883">
        <v>-2.2816940760000005E-3</v>
      </c>
      <c r="BB1883">
        <v>1.2959842363999999E-2</v>
      </c>
      <c r="BC1883">
        <v>6.3878984800000002E-3</v>
      </c>
      <c r="BD1883">
        <v>-5.8767703120000004E-3</v>
      </c>
      <c r="BE1883">
        <v>1.8626715659999998E-2</v>
      </c>
      <c r="BF1883">
        <v>3.3763391400000002E-3</v>
      </c>
      <c r="BG1883">
        <v>1.3967248147999997E-2</v>
      </c>
      <c r="BH1883">
        <v>-2.3891199684000001E-2</v>
      </c>
      <c r="BI1883">
        <v>-3.41541992E-4</v>
      </c>
      <c r="BJ1883">
        <v>-1.0521951579999999E-3</v>
      </c>
      <c r="BK1883">
        <v>7.2528564160000003E-3</v>
      </c>
      <c r="BL1883">
        <v>-5.2959645559999989E-3</v>
      </c>
      <c r="BM1883">
        <v>-2.1230105975999999E-2</v>
      </c>
      <c r="BN1883">
        <v>1.1625273640000001E-3</v>
      </c>
      <c r="BO1883">
        <v>-4.5031093200000004E-3</v>
      </c>
      <c r="BP1883">
        <v>3.3572471297000001E-2</v>
      </c>
      <c r="BQ1883">
        <v>-1.1979195799999998E-3</v>
      </c>
      <c r="BR1883">
        <v>5.2756727579999999E-3</v>
      </c>
      <c r="BS1883">
        <v>6.6836904734999994E-2</v>
      </c>
      <c r="BT1883">
        <v>-1.540608748E-2</v>
      </c>
      <c r="BU1883">
        <v>1.6419055299999999E-2</v>
      </c>
      <c r="BV1883">
        <v>-1.2316796309999999E-2</v>
      </c>
      <c r="BW1883">
        <v>-5.2356844999999997E-3</v>
      </c>
      <c r="BX1883">
        <v>2.6027808786000001E-2</v>
      </c>
      <c r="BY1883">
        <v>2.4321779569000005E-2</v>
      </c>
      <c r="BZ1883">
        <v>-1.9413119515E-2</v>
      </c>
      <c r="CA1883">
        <v>-2.6067879600000002E-3</v>
      </c>
      <c r="CB1883">
        <v>-1.4922605599999999E-4</v>
      </c>
      <c r="CC1883">
        <v>7.8266928599999997E-3</v>
      </c>
      <c r="CD1883">
        <v>-5.4043030649999994E-3</v>
      </c>
      <c r="CE1883">
        <v>-2.0652075899999997E-3</v>
      </c>
      <c r="CF1883">
        <v>4.0183243343999996E-2</v>
      </c>
      <c r="CG1883">
        <v>2.0891260740999999E-2</v>
      </c>
      <c r="CH1883">
        <v>-6.0009268760000001E-3</v>
      </c>
      <c r="CI1883">
        <v>-7.8253640100000004E-4</v>
      </c>
      <c r="CJ1883">
        <v>-1.224232272E-3</v>
      </c>
      <c r="CK1883">
        <v>8.1559859999999995E-6</v>
      </c>
      <c r="CL1883">
        <v>1.62413872E-3</v>
      </c>
      <c r="CM1883">
        <v>5.0160898500000006E-3</v>
      </c>
      <c r="CN1883">
        <v>-1.1358011976000001E-2</v>
      </c>
      <c r="CO1883">
        <v>7.3979794880000005E-3</v>
      </c>
      <c r="CP1883">
        <v>3.1769398875E-2</v>
      </c>
      <c r="CQ1883">
        <v>1.2603702024000001E-2</v>
      </c>
      <c r="CR1883">
        <v>-3.2340989999999998E-3</v>
      </c>
      <c r="CS1883">
        <v>-3.6095025599999997E-4</v>
      </c>
      <c r="CT1883">
        <v>2.4753144380000001E-3</v>
      </c>
      <c r="CU1883">
        <v>6.5507656000000003E-4</v>
      </c>
      <c r="CV1883">
        <v>6.0996146299999998E-3</v>
      </c>
      <c r="CW1883">
        <v>1.4945763249E-2</v>
      </c>
      <c r="CX1883">
        <v>-1.8035553592E-2</v>
      </c>
      <c r="CY1883">
        <v>5.7116945599999997E-4</v>
      </c>
      <c r="CZ1883">
        <v>1.9941464270000001E-3</v>
      </c>
      <c r="DA1883">
        <v>-1.3663955200000002E-4</v>
      </c>
      <c r="DB1883">
        <v>2.9696279619999999E-3</v>
      </c>
      <c r="DC1883">
        <v>-2.0387321316E-2</v>
      </c>
      <c r="DD1883">
        <v>1.2741378575E-2</v>
      </c>
      <c r="DE1883">
        <v>8.1019809660000004E-3</v>
      </c>
      <c r="DF1883">
        <v>1.1465224925E-2</v>
      </c>
      <c r="DG1883">
        <v>1.53463618E-2</v>
      </c>
      <c r="DH1883">
        <v>3.2794597629E-2</v>
      </c>
      <c r="DI1883">
        <v>-2.1765829902999998E-2</v>
      </c>
      <c r="DJ1883">
        <v>-9.5924044799999986E-3</v>
      </c>
      <c r="DK1883">
        <v>8.104881312E-3</v>
      </c>
      <c r="DL1883">
        <v>2.6829292919999997E-2</v>
      </c>
      <c r="DM1883">
        <v>-1.7030892010000001E-3</v>
      </c>
      <c r="DN1883">
        <v>-7.4959511500000001E-4</v>
      </c>
      <c r="DO1883">
        <v>1.8034425499999999E-3</v>
      </c>
      <c r="DP1883">
        <v>2.5130856720000001E-2</v>
      </c>
      <c r="DQ1883" s="1" t="s">
        <v>120</v>
      </c>
    </row>
    <row r="1884" spans="1:121" x14ac:dyDescent="0.3">
      <c r="A1884">
        <v>-2.1938198779999998E-2</v>
      </c>
      <c r="B1884">
        <v>-3.4302783199999997E-3</v>
      </c>
      <c r="C1884">
        <v>1.4106565974E-2</v>
      </c>
      <c r="D1884">
        <v>-1.5591818703000001E-2</v>
      </c>
      <c r="E1884">
        <v>-5.3648916309999998E-3</v>
      </c>
      <c r="F1884">
        <v>-5.7251340219999997E-3</v>
      </c>
      <c r="G1884">
        <v>9.6760483929999985E-3</v>
      </c>
      <c r="H1884">
        <v>2.7856381800000002E-3</v>
      </c>
      <c r="I1884">
        <v>1.6286422709999998E-3</v>
      </c>
      <c r="J1884">
        <v>-1.9941908040000001E-2</v>
      </c>
      <c r="K1884">
        <v>-8.0880985000000003E-4</v>
      </c>
      <c r="L1884">
        <v>1.3855017563999998E-2</v>
      </c>
      <c r="M1884">
        <v>-1.1486433883999999E-2</v>
      </c>
      <c r="N1884">
        <v>-1.059741665E-2</v>
      </c>
      <c r="O1884">
        <v>1.5936740270000001E-3</v>
      </c>
      <c r="P1884">
        <v>-2.1833726579999998E-3</v>
      </c>
      <c r="Q1884">
        <v>1.5540493688E-2</v>
      </c>
      <c r="R1884">
        <v>-9.6636532040000004E-3</v>
      </c>
      <c r="S1884">
        <v>1.7399282084E-2</v>
      </c>
      <c r="T1884">
        <v>1.3806894319999998E-3</v>
      </c>
      <c r="U1884">
        <v>4.3335829889999998E-3</v>
      </c>
      <c r="V1884">
        <v>5.8721145000000006E-5</v>
      </c>
      <c r="W1884">
        <v>6.3121208570000005E-3</v>
      </c>
      <c r="X1884">
        <v>6.4183480719999996E-3</v>
      </c>
      <c r="Y1884">
        <v>-4.4594208368999994E-2</v>
      </c>
      <c r="Z1884">
        <v>-1.5097692349999999E-3</v>
      </c>
      <c r="AA1884">
        <v>-9.6280414799999989E-4</v>
      </c>
      <c r="AB1884">
        <v>1.5113222039999999E-2</v>
      </c>
      <c r="AC1884">
        <v>-2.9987198239999999E-2</v>
      </c>
      <c r="AD1884">
        <v>2.1923332129999999E-3</v>
      </c>
      <c r="AE1884">
        <v>9.5502733080000003E-3</v>
      </c>
      <c r="AF1884">
        <v>5.6315031890000001E-3</v>
      </c>
      <c r="AG1884">
        <v>2.1548791040000002E-3</v>
      </c>
      <c r="AH1884">
        <v>7.3089436000000002E-4</v>
      </c>
      <c r="AI1884">
        <v>6.7669771999999996E-3</v>
      </c>
      <c r="AJ1884">
        <v>-2.8172703327E-2</v>
      </c>
      <c r="AK1884">
        <v>7.3904415519999997E-3</v>
      </c>
      <c r="AL1884">
        <v>2.2999291326000003E-2</v>
      </c>
      <c r="AM1884">
        <v>-1.9524843030000003E-2</v>
      </c>
      <c r="AN1884">
        <v>1.4191733499999999E-4</v>
      </c>
      <c r="AO1884">
        <v>1.7743941446E-2</v>
      </c>
      <c r="AP1884">
        <v>3.7392350310000003E-2</v>
      </c>
      <c r="AQ1884">
        <v>-5.5353113279999989E-3</v>
      </c>
      <c r="AR1884">
        <v>1.1857131000000001E-4</v>
      </c>
      <c r="AS1884">
        <v>2.25585428E-3</v>
      </c>
      <c r="AT1884">
        <v>1.897869808E-3</v>
      </c>
      <c r="AU1884">
        <v>3.6494399994000004E-2</v>
      </c>
      <c r="AV1884">
        <v>3.3567161040000001E-3</v>
      </c>
      <c r="AW1884">
        <v>2.1460680659999998E-3</v>
      </c>
      <c r="AX1884">
        <v>-1.8259774103999999E-2</v>
      </c>
      <c r="AY1884">
        <v>-1.5198522416000001E-2</v>
      </c>
      <c r="AZ1884">
        <v>1.9233703004999998E-2</v>
      </c>
      <c r="BA1884">
        <v>3.5654174879999998E-3</v>
      </c>
      <c r="BB1884">
        <v>1.6611309351000001E-2</v>
      </c>
      <c r="BC1884">
        <v>-1.171644576E-3</v>
      </c>
      <c r="BD1884">
        <v>4.1545556730000002E-3</v>
      </c>
      <c r="BE1884">
        <v>-1.2901195744000001E-2</v>
      </c>
      <c r="BF1884">
        <v>-1.3479614526E-2</v>
      </c>
      <c r="BG1884">
        <v>-5.9462409E-5</v>
      </c>
      <c r="BH1884">
        <v>-2.0007831744000001E-2</v>
      </c>
      <c r="BI1884">
        <v>-2.3655339623999998E-2</v>
      </c>
      <c r="BJ1884">
        <v>2.6679206679999998E-3</v>
      </c>
      <c r="BK1884">
        <v>7.4545497180000002E-3</v>
      </c>
      <c r="BL1884">
        <v>-1.8540655909999998E-3</v>
      </c>
      <c r="BM1884">
        <v>5.7010440000000002E-4</v>
      </c>
      <c r="BN1884">
        <v>2.1595375200000001E-4</v>
      </c>
      <c r="BO1884">
        <v>8.1519755400000001E-3</v>
      </c>
      <c r="BP1884">
        <v>-2.4234956400000002E-4</v>
      </c>
      <c r="BQ1884">
        <v>-1.7232023456999999E-2</v>
      </c>
      <c r="BR1884">
        <v>6.0844285590000002E-3</v>
      </c>
      <c r="BS1884">
        <v>-2.5482100319999999E-2</v>
      </c>
      <c r="BT1884">
        <v>-1.3655870679999999E-3</v>
      </c>
      <c r="BU1884">
        <v>-1.0105498830000001E-3</v>
      </c>
      <c r="BV1884">
        <v>9.4515774479999991E-3</v>
      </c>
      <c r="BW1884">
        <v>1.3065143595E-2</v>
      </c>
      <c r="BX1884">
        <v>2.0277922304000003E-2</v>
      </c>
      <c r="BY1884">
        <v>2.0247949368E-2</v>
      </c>
      <c r="BZ1884">
        <v>-4.8251889710000002E-3</v>
      </c>
      <c r="CA1884">
        <v>-4.1334766110000002E-3</v>
      </c>
      <c r="CB1884">
        <v>-6.8943653999999999E-4</v>
      </c>
      <c r="CC1884">
        <v>1.0287310462E-2</v>
      </c>
      <c r="CD1884">
        <v>6.8722766349999997E-3</v>
      </c>
      <c r="CE1884">
        <v>-2.8343517579999997E-3</v>
      </c>
      <c r="CF1884">
        <v>4.2768707471999998E-2</v>
      </c>
      <c r="CG1884">
        <v>-1.3155874668999999E-2</v>
      </c>
      <c r="CH1884">
        <v>-2.3275523967999999E-2</v>
      </c>
      <c r="CI1884">
        <v>1.2326789071999999E-2</v>
      </c>
      <c r="CJ1884">
        <v>1.2085030218000002E-2</v>
      </c>
      <c r="CK1884">
        <v>-2.4538186026999999E-2</v>
      </c>
      <c r="CL1884">
        <v>7.8125012399999985E-3</v>
      </c>
      <c r="CM1884">
        <v>3.6679598468999999E-2</v>
      </c>
      <c r="CN1884">
        <v>-9.0495349559999994E-3</v>
      </c>
      <c r="CO1884">
        <v>1.9640763892E-2</v>
      </c>
      <c r="CP1884">
        <v>3.6951249129999995E-2</v>
      </c>
      <c r="CQ1884">
        <v>4.3609069460000004E-2</v>
      </c>
      <c r="CR1884">
        <v>5.1128147590000003E-3</v>
      </c>
      <c r="CS1884">
        <v>2.3162402560000001E-3</v>
      </c>
      <c r="CT1884">
        <v>6.0565692600000002E-3</v>
      </c>
      <c r="CU1884">
        <v>-5.23964142E-4</v>
      </c>
      <c r="CV1884">
        <v>1.0402651980000001E-3</v>
      </c>
      <c r="CW1884">
        <v>1.2680005319999999E-3</v>
      </c>
      <c r="CX1884">
        <v>-3.9848488750000004E-3</v>
      </c>
      <c r="CY1884">
        <v>7.6999372799999998E-4</v>
      </c>
      <c r="CZ1884">
        <v>-1.43411847E-4</v>
      </c>
      <c r="DA1884">
        <v>6.4673918559999995E-3</v>
      </c>
      <c r="DB1884">
        <v>1.9560410400000001E-4</v>
      </c>
      <c r="DC1884">
        <v>-7.0162589349999993E-3</v>
      </c>
      <c r="DD1884">
        <v>4.2131563100000005E-3</v>
      </c>
      <c r="DE1884">
        <v>1.5735757196E-2</v>
      </c>
      <c r="DF1884">
        <v>-2.0322528300000002E-3</v>
      </c>
      <c r="DG1884">
        <v>9.0846909559999991E-3</v>
      </c>
      <c r="DH1884">
        <v>7.8681400560000007E-3</v>
      </c>
      <c r="DI1884">
        <v>-2.6332938323999997E-2</v>
      </c>
      <c r="DJ1884">
        <v>-1.1301345775999999E-2</v>
      </c>
      <c r="DK1884">
        <v>-5.0246737200000007E-4</v>
      </c>
      <c r="DL1884">
        <v>1.325262015E-2</v>
      </c>
      <c r="DM1884">
        <v>-7.0053509700000001E-4</v>
      </c>
      <c r="DN1884">
        <v>6.5645565779999995E-3</v>
      </c>
      <c r="DO1884">
        <v>1.2152315039999998E-2</v>
      </c>
      <c r="DP1884">
        <v>-1.4025877943999999E-2</v>
      </c>
      <c r="DQ1884" s="1" t="s">
        <v>120</v>
      </c>
    </row>
    <row r="1885" spans="1:121" x14ac:dyDescent="0.3">
      <c r="A1885">
        <v>1.6866037010000001E-3</v>
      </c>
      <c r="B1885">
        <v>-1.5048029173999999E-2</v>
      </c>
      <c r="C1885">
        <v>2.7390275296000001E-2</v>
      </c>
      <c r="D1885">
        <v>-1.7541000657000001E-2</v>
      </c>
      <c r="E1885">
        <v>-1.1369909262999999E-2</v>
      </c>
      <c r="F1885">
        <v>-9.2145822500000005E-3</v>
      </c>
      <c r="G1885">
        <v>-5.9534676170000011E-3</v>
      </c>
      <c r="H1885">
        <v>-1.8307441240000002E-3</v>
      </c>
      <c r="I1885">
        <v>-8.4084360759999997E-3</v>
      </c>
      <c r="J1885">
        <v>-7.5835041759999998E-3</v>
      </c>
      <c r="K1885">
        <v>1.0341198500000001E-3</v>
      </c>
      <c r="L1885">
        <v>-4.8124150199999998E-4</v>
      </c>
      <c r="M1885">
        <v>-5.5114745900000008E-3</v>
      </c>
      <c r="N1885">
        <v>9.4897139340000009E-3</v>
      </c>
      <c r="O1885">
        <v>1.7572763700000001E-2</v>
      </c>
      <c r="P1885">
        <v>-1.2071177288000001E-2</v>
      </c>
      <c r="Q1885">
        <v>1.1046075109999999E-2</v>
      </c>
      <c r="R1885">
        <v>4.2779859439999998E-2</v>
      </c>
      <c r="S1885">
        <v>7.5111479100000008E-4</v>
      </c>
      <c r="T1885">
        <v>8.348662999999999E-6</v>
      </c>
      <c r="U1885">
        <v>1.4117390274E-2</v>
      </c>
      <c r="V1885">
        <v>6.4051166399999998E-3</v>
      </c>
      <c r="W1885">
        <v>1.3808673294E-2</v>
      </c>
      <c r="X1885">
        <v>4.8711428999999992E-3</v>
      </c>
      <c r="Y1885">
        <v>1.6089306970000002E-2</v>
      </c>
      <c r="Z1885">
        <v>-8.1767938730000003E-3</v>
      </c>
      <c r="AA1885">
        <v>8.0830071569999995E-3</v>
      </c>
      <c r="AB1885">
        <v>1.082374224E-2</v>
      </c>
      <c r="AC1885">
        <v>-5.6788997760000006E-3</v>
      </c>
      <c r="AD1885">
        <v>2.6041475248999999E-2</v>
      </c>
      <c r="AE1885">
        <v>1.3140731737999999E-2</v>
      </c>
      <c r="AF1885">
        <v>-9.0707198199999999E-3</v>
      </c>
      <c r="AG1885">
        <v>1.3833779208E-2</v>
      </c>
      <c r="AH1885">
        <v>-6.8085339840000007E-3</v>
      </c>
      <c r="AI1885">
        <v>-7.2973679999999998E-4</v>
      </c>
      <c r="AJ1885">
        <v>-4.2324626784000001E-2</v>
      </c>
      <c r="AK1885">
        <v>-8.0089411999999995E-3</v>
      </c>
      <c r="AL1885">
        <v>2.8158823819999998E-2</v>
      </c>
      <c r="AM1885">
        <v>-2.2660872E-3</v>
      </c>
      <c r="AN1885">
        <v>1.515591726E-2</v>
      </c>
      <c r="AO1885">
        <v>7.4641733639999996E-3</v>
      </c>
      <c r="AP1885">
        <v>-7.7802632820000005E-3</v>
      </c>
      <c r="AQ1885">
        <v>-5.6680174355999993E-2</v>
      </c>
      <c r="AR1885">
        <v>1.6146489792E-2</v>
      </c>
      <c r="AS1885">
        <v>2.0003457640000001E-3</v>
      </c>
      <c r="AT1885">
        <v>3.6478260000000001E-4</v>
      </c>
      <c r="AU1885">
        <v>7.1231060879999994E-3</v>
      </c>
      <c r="AV1885">
        <v>-9.8611617079999991E-3</v>
      </c>
      <c r="AW1885">
        <v>3.3592792830000003E-3</v>
      </c>
      <c r="AX1885">
        <v>-1.303202382E-3</v>
      </c>
      <c r="AY1885">
        <v>3.4779461100000001E-4</v>
      </c>
      <c r="AZ1885">
        <v>-7.1345187090000005E-3</v>
      </c>
      <c r="BA1885">
        <v>2.0518200879999999E-3</v>
      </c>
      <c r="BB1885">
        <v>-3.9197241000000002E-4</v>
      </c>
      <c r="BC1885">
        <v>-4.3888856987999998E-2</v>
      </c>
      <c r="BD1885">
        <v>3.2319784000000001E-3</v>
      </c>
      <c r="BE1885">
        <v>3.7811601659999998E-3</v>
      </c>
      <c r="BF1885">
        <v>-5.7944981599999997E-3</v>
      </c>
      <c r="BG1885">
        <v>-1.6881523220999999E-2</v>
      </c>
      <c r="BH1885">
        <v>-3.2952975960000002E-3</v>
      </c>
      <c r="BI1885">
        <v>-1.8228294448000001E-2</v>
      </c>
      <c r="BJ1885">
        <v>-2.7423033600000001E-3</v>
      </c>
      <c r="BK1885">
        <v>8.9742098739999995E-3</v>
      </c>
      <c r="BL1885">
        <v>3.3324194439999996E-3</v>
      </c>
      <c r="BM1885">
        <v>-2.4596452770000001E-3</v>
      </c>
      <c r="BN1885">
        <v>-3.5902883099999999E-4</v>
      </c>
      <c r="BO1885">
        <v>-8.36213472E-4</v>
      </c>
      <c r="BP1885">
        <v>2.6118700271999997E-2</v>
      </c>
      <c r="BQ1885">
        <v>2.175983816E-3</v>
      </c>
      <c r="BR1885">
        <v>8.650601027999999E-3</v>
      </c>
      <c r="BS1885">
        <v>-2.3116162620000001E-3</v>
      </c>
      <c r="BT1885">
        <v>-8.8819679270000004E-3</v>
      </c>
      <c r="BU1885">
        <v>-3.7137789340000006E-3</v>
      </c>
      <c r="BV1885">
        <v>-2.214263034E-3</v>
      </c>
      <c r="BW1885">
        <v>2.5520663385E-2</v>
      </c>
      <c r="BX1885">
        <v>1.9659148575E-2</v>
      </c>
      <c r="BY1885">
        <v>1.9866643299999999E-3</v>
      </c>
      <c r="BZ1885">
        <v>-9.4256997999999997E-4</v>
      </c>
      <c r="CA1885">
        <v>-2.0581420220000001E-3</v>
      </c>
      <c r="CB1885">
        <v>1.4682991001E-2</v>
      </c>
      <c r="CC1885">
        <v>6.6082278110000002E-3</v>
      </c>
      <c r="CD1885">
        <v>3.8174961900000002E-3</v>
      </c>
      <c r="CE1885">
        <v>3.927344688E-3</v>
      </c>
      <c r="CF1885">
        <v>5.9120681250000001E-2</v>
      </c>
      <c r="CG1885">
        <v>1.2634412682000001E-2</v>
      </c>
      <c r="CH1885">
        <v>-4.8304379700000004E-3</v>
      </c>
      <c r="CI1885">
        <v>-2.634515232E-3</v>
      </c>
      <c r="CJ1885">
        <v>4.7574812479999999E-3</v>
      </c>
      <c r="CK1885">
        <v>1.3009566826000001E-2</v>
      </c>
      <c r="CL1885">
        <v>1.7737356459999999E-2</v>
      </c>
      <c r="CM1885">
        <v>9.3404750879999988E-3</v>
      </c>
      <c r="CN1885">
        <v>-8.9817268999999999E-4</v>
      </c>
      <c r="CO1885">
        <v>3.5301488700000003E-3</v>
      </c>
      <c r="CP1885">
        <v>3.3548186139999998E-2</v>
      </c>
      <c r="CQ1885">
        <v>-5.3782980000000003E-4</v>
      </c>
      <c r="CR1885">
        <v>-3.8674332572000002E-2</v>
      </c>
      <c r="CS1885">
        <v>6.2581053299999995E-3</v>
      </c>
      <c r="CT1885">
        <v>-7.5189485699999987E-3</v>
      </c>
      <c r="CU1885">
        <v>2.5270686379999996E-3</v>
      </c>
      <c r="CV1885">
        <v>-1.5623604000000002E-3</v>
      </c>
      <c r="CW1885">
        <v>-9.5646041920000001E-3</v>
      </c>
      <c r="CX1885">
        <v>-5.4464119849999999E-3</v>
      </c>
      <c r="CY1885">
        <v>-9.5644959519999989E-3</v>
      </c>
      <c r="CZ1885">
        <v>2.330605512E-3</v>
      </c>
      <c r="DA1885">
        <v>6.6088600000000007E-4</v>
      </c>
      <c r="DB1885">
        <v>6.0802788199999999E-3</v>
      </c>
      <c r="DC1885">
        <v>3.0818412299999996E-3</v>
      </c>
      <c r="DD1885">
        <v>6.2763817900000007E-4</v>
      </c>
      <c r="DE1885">
        <v>9.4062301199999993E-3</v>
      </c>
      <c r="DF1885">
        <v>7.2656920000000004E-6</v>
      </c>
      <c r="DG1885">
        <v>1.4632572240999999E-2</v>
      </c>
      <c r="DH1885">
        <v>1.1772056856E-2</v>
      </c>
      <c r="DI1885">
        <v>-3.4101087300000004E-3</v>
      </c>
      <c r="DJ1885">
        <v>-3.5165081993000002E-2</v>
      </c>
      <c r="DK1885">
        <v>-4.9454038529999998E-3</v>
      </c>
      <c r="DL1885">
        <v>6.8044572239999998E-3</v>
      </c>
      <c r="DM1885">
        <v>-5.2112247220000001E-3</v>
      </c>
      <c r="DN1885">
        <v>2.439354204E-3</v>
      </c>
      <c r="DO1885">
        <v>3.3448128199999997E-3</v>
      </c>
      <c r="DP1885">
        <v>4.6132941634000002E-2</v>
      </c>
      <c r="DQ1885" s="1" t="s">
        <v>121</v>
      </c>
    </row>
    <row r="1886" spans="1:121" x14ac:dyDescent="0.3">
      <c r="A1886">
        <v>7.5838831249999995E-3</v>
      </c>
      <c r="B1886">
        <v>-9.1307574000000003E-4</v>
      </c>
      <c r="C1886">
        <v>7.0171361480000005E-3</v>
      </c>
      <c r="D1886">
        <v>-4.0134698599999996E-3</v>
      </c>
      <c r="E1886">
        <v>1.9414527976E-2</v>
      </c>
      <c r="F1886">
        <v>-8.2041900219999991E-3</v>
      </c>
      <c r="G1886">
        <v>-3.6143636869999995E-2</v>
      </c>
      <c r="H1886">
        <v>7.428914999999999E-5</v>
      </c>
      <c r="I1886">
        <v>-3.972358669E-3</v>
      </c>
      <c r="J1886">
        <v>3.4197551999999999E-4</v>
      </c>
      <c r="K1886">
        <v>2.1409588557000002E-2</v>
      </c>
      <c r="L1886">
        <v>2.4743497940000001E-3</v>
      </c>
      <c r="M1886">
        <v>6.963010538E-3</v>
      </c>
      <c r="N1886">
        <v>-1.6626145119999998E-2</v>
      </c>
      <c r="O1886">
        <v>-6.9694305600000008E-3</v>
      </c>
      <c r="P1886">
        <v>1.08552762E-2</v>
      </c>
      <c r="Q1886">
        <v>1.7412142644000001E-2</v>
      </c>
      <c r="R1886">
        <v>2.9520572849999998E-3</v>
      </c>
      <c r="S1886">
        <v>2.1307673800000002E-3</v>
      </c>
      <c r="T1886">
        <v>1.3300197026E-2</v>
      </c>
      <c r="U1886">
        <v>-2.7711937596000002E-2</v>
      </c>
      <c r="V1886">
        <v>-8.2463851872000005E-2</v>
      </c>
      <c r="W1886">
        <v>4.52842262E-4</v>
      </c>
      <c r="X1886">
        <v>-8.8948422419999999E-3</v>
      </c>
      <c r="Y1886">
        <v>8.8916813699999996E-3</v>
      </c>
      <c r="Z1886">
        <v>1.163155896E-3</v>
      </c>
      <c r="AA1886">
        <v>-1.2329101469999999E-3</v>
      </c>
      <c r="AB1886">
        <v>1.3868619963999998E-2</v>
      </c>
      <c r="AC1886">
        <v>6.409899000000001E-4</v>
      </c>
      <c r="AD1886">
        <v>6.260162992E-3</v>
      </c>
      <c r="AE1886">
        <v>2.887246119E-3</v>
      </c>
      <c r="AF1886">
        <v>2.1558724903000002E-2</v>
      </c>
      <c r="AG1886">
        <v>8.7446919999999999E-5</v>
      </c>
      <c r="AH1886">
        <v>1.0046241699999999E-3</v>
      </c>
      <c r="AI1886">
        <v>-5.1064766980000002E-3</v>
      </c>
      <c r="AJ1886">
        <v>6.3200918000000004E-4</v>
      </c>
      <c r="AK1886">
        <v>-1.6564233389999999E-2</v>
      </c>
      <c r="AL1886">
        <v>4.8437271749999997E-3</v>
      </c>
      <c r="AM1886">
        <v>-1.366867968E-2</v>
      </c>
      <c r="AN1886">
        <v>-5.0584757760000001E-3</v>
      </c>
      <c r="AO1886">
        <v>1.6818651522999998E-2</v>
      </c>
      <c r="AP1886">
        <v>7.3372702049999995E-3</v>
      </c>
      <c r="AQ1886">
        <v>-1.1203086807000001E-2</v>
      </c>
      <c r="AR1886">
        <v>-2.6083507079999999E-3</v>
      </c>
      <c r="AS1886">
        <v>-2.5270464816E-2</v>
      </c>
      <c r="AT1886">
        <v>-2.2275893700000001E-3</v>
      </c>
      <c r="AU1886">
        <v>-1.0200893112E-2</v>
      </c>
      <c r="AV1886">
        <v>7.4136460080000003E-3</v>
      </c>
      <c r="AW1886">
        <v>2.7780844031999999E-2</v>
      </c>
      <c r="AX1886">
        <v>-6.7479562973999999E-2</v>
      </c>
      <c r="AY1886">
        <v>-4.313169952E-3</v>
      </c>
      <c r="AZ1886">
        <v>-9.6001147199999987E-3</v>
      </c>
      <c r="BA1886">
        <v>-2.9846570600000006E-3</v>
      </c>
      <c r="BB1886">
        <v>-3.7865334539999998E-3</v>
      </c>
      <c r="BC1886">
        <v>-8.8676639000000005E-4</v>
      </c>
      <c r="BD1886">
        <v>-3.6892893180000001E-3</v>
      </c>
      <c r="BE1886">
        <v>-5.2882410700000001E-4</v>
      </c>
      <c r="BF1886">
        <v>-1.5324093878E-2</v>
      </c>
      <c r="BG1886">
        <v>-3.6799960880000001E-3</v>
      </c>
      <c r="BH1886">
        <v>-2.7880530431999999E-2</v>
      </c>
      <c r="BI1886">
        <v>-4.314922065E-2</v>
      </c>
      <c r="BJ1886">
        <v>-4.6470963870000005E-3</v>
      </c>
      <c r="BK1886">
        <v>-1.3953218181E-2</v>
      </c>
      <c r="BL1886">
        <v>4.9255219120000011E-3</v>
      </c>
      <c r="BM1886">
        <v>1.7646072159999998E-2</v>
      </c>
      <c r="BN1886">
        <v>9.6243455699999991E-4</v>
      </c>
      <c r="BO1886">
        <v>6.3336761039999995E-3</v>
      </c>
      <c r="BP1886">
        <v>-5.7445870639999995E-3</v>
      </c>
      <c r="BQ1886">
        <v>-2.7234663620000002E-3</v>
      </c>
      <c r="BR1886">
        <v>1.011193946E-3</v>
      </c>
      <c r="BS1886">
        <v>-6.4793260576000003E-2</v>
      </c>
      <c r="BT1886">
        <v>6.0677723120000004E-3</v>
      </c>
      <c r="BU1886">
        <v>-9.1259305280000005E-3</v>
      </c>
      <c r="BV1886">
        <v>1.6485209411999997E-2</v>
      </c>
      <c r="BW1886">
        <v>-2.95694064E-3</v>
      </c>
      <c r="BX1886">
        <v>2.5713709363999998E-2</v>
      </c>
      <c r="BY1886">
        <v>6.4501901100000002E-3</v>
      </c>
      <c r="BZ1886">
        <v>-3.6840610799999999E-3</v>
      </c>
      <c r="CA1886">
        <v>-3.07815168E-4</v>
      </c>
      <c r="CB1886">
        <v>-7.0208398389999998E-3</v>
      </c>
      <c r="CC1886">
        <v>1.15200309E-3</v>
      </c>
      <c r="CD1886">
        <v>2.6859093579999996E-3</v>
      </c>
      <c r="CE1886">
        <v>-3.1331337299999999E-4</v>
      </c>
      <c r="CF1886">
        <v>2.5323516997999999E-2</v>
      </c>
      <c r="CG1886">
        <v>1.1814131336000001E-2</v>
      </c>
      <c r="CH1886">
        <v>-2.3562423779999998E-2</v>
      </c>
      <c r="CI1886">
        <v>1.6777287096000001E-2</v>
      </c>
      <c r="CJ1886">
        <v>3.4956397607999998E-2</v>
      </c>
      <c r="CK1886">
        <v>-3.0199033131000003E-2</v>
      </c>
      <c r="CL1886">
        <v>2.9918431200000003E-4</v>
      </c>
      <c r="CM1886">
        <v>1.967612878E-2</v>
      </c>
      <c r="CN1886">
        <v>8.7945511350000002E-3</v>
      </c>
      <c r="CO1886">
        <v>2.2212542160000001E-2</v>
      </c>
      <c r="CP1886">
        <v>2.9685011264999998E-2</v>
      </c>
      <c r="CQ1886">
        <v>1.2444820739999999E-2</v>
      </c>
      <c r="CR1886">
        <v>7.1233403999999996E-4</v>
      </c>
      <c r="CS1886">
        <v>-1.1065472500000001E-3</v>
      </c>
      <c r="CT1886">
        <v>2.3334038700000001E-4</v>
      </c>
      <c r="CU1886">
        <v>2.3132577519999996E-3</v>
      </c>
      <c r="CV1886">
        <v>5.9485149000000008E-4</v>
      </c>
      <c r="CW1886">
        <v>4.9183703550000008E-3</v>
      </c>
      <c r="CX1886">
        <v>3.6088558799999993E-3</v>
      </c>
      <c r="CY1886">
        <v>-1.4427783389999998E-3</v>
      </c>
      <c r="CZ1886">
        <v>2.2688383920000002E-3</v>
      </c>
      <c r="DA1886">
        <v>-1.1746129410000002E-3</v>
      </c>
      <c r="DB1886">
        <v>-3.9843529740000005E-3</v>
      </c>
      <c r="DC1886">
        <v>7.3013313899999998E-4</v>
      </c>
      <c r="DD1886">
        <v>-1.7818816160000001E-3</v>
      </c>
      <c r="DE1886">
        <v>1.4296958119999999E-3</v>
      </c>
      <c r="DF1886">
        <v>1.5726553559999999E-3</v>
      </c>
      <c r="DG1886">
        <v>-2.7779788799999996E-4</v>
      </c>
      <c r="DH1886">
        <v>-9.3286678800000005E-3</v>
      </c>
      <c r="DI1886">
        <v>-4.6531037280000001E-3</v>
      </c>
      <c r="DJ1886">
        <v>-1.5282268167999999E-2</v>
      </c>
      <c r="DK1886">
        <v>2.4342993459999999E-3</v>
      </c>
      <c r="DL1886">
        <v>1.8892585476E-2</v>
      </c>
      <c r="DM1886">
        <v>-1.5596499030000003E-3</v>
      </c>
      <c r="DN1886">
        <v>6.0418265819999996E-3</v>
      </c>
      <c r="DO1886">
        <v>4.2982691639999997E-3</v>
      </c>
      <c r="DP1886">
        <v>-1.6739082011999997E-2</v>
      </c>
      <c r="DQ1886" s="1" t="s">
        <v>120</v>
      </c>
    </row>
    <row r="1887" spans="1:121" x14ac:dyDescent="0.3">
      <c r="A1887">
        <v>-5.4312904998000004E-2</v>
      </c>
      <c r="B1887">
        <v>1.3951912600000001E-3</v>
      </c>
      <c r="C1887">
        <v>-3.2217702000000002E-3</v>
      </c>
      <c r="D1887">
        <v>-5.8175020799999995E-4</v>
      </c>
      <c r="E1887">
        <v>6.2410027680000002E-3</v>
      </c>
      <c r="F1887">
        <v>-6.8028075989999999E-3</v>
      </c>
      <c r="G1887">
        <v>1.1167552710000001E-3</v>
      </c>
      <c r="H1887">
        <v>1.1809895979999999E-2</v>
      </c>
      <c r="I1887">
        <v>-3.9386524800000001E-4</v>
      </c>
      <c r="J1887">
        <v>-1.2899719421000001E-2</v>
      </c>
      <c r="K1887">
        <v>1.9885169003999999E-2</v>
      </c>
      <c r="L1887">
        <v>1.3711104247999999E-2</v>
      </c>
      <c r="M1887">
        <v>-2.3901572400000001E-4</v>
      </c>
      <c r="N1887">
        <v>1.4939444259999999E-3</v>
      </c>
      <c r="O1887">
        <v>1.8794876660000002E-3</v>
      </c>
      <c r="P1887">
        <v>-4.0588206840000002E-3</v>
      </c>
      <c r="Q1887">
        <v>2.4933692000000002E-4</v>
      </c>
      <c r="R1887">
        <v>-3.4485116744000004E-2</v>
      </c>
      <c r="S1887">
        <v>1.4600176239999998E-2</v>
      </c>
      <c r="T1887">
        <v>-3.6865703039999998E-3</v>
      </c>
      <c r="U1887">
        <v>-5.1159913839999996E-3</v>
      </c>
      <c r="V1887">
        <v>2.6220143800000003E-4</v>
      </c>
      <c r="W1887">
        <v>-1.5416154796E-2</v>
      </c>
      <c r="X1887">
        <v>-1.1867856000000001E-2</v>
      </c>
      <c r="Y1887">
        <v>2.0659868049999999E-2</v>
      </c>
      <c r="Z1887">
        <v>-4.5215008889999998E-3</v>
      </c>
      <c r="AA1887">
        <v>-2.4965694499999996E-3</v>
      </c>
      <c r="AB1887">
        <v>6.3896698359999999E-3</v>
      </c>
      <c r="AC1887">
        <v>-1.4689959600000001E-4</v>
      </c>
      <c r="AD1887">
        <v>-7.4525885550000004E-3</v>
      </c>
      <c r="AE1887">
        <v>3.5643834729999998E-3</v>
      </c>
      <c r="AF1887">
        <v>-5.7085271200000003E-4</v>
      </c>
      <c r="AG1887">
        <v>9.3270667430000002E-3</v>
      </c>
      <c r="AH1887">
        <v>-2.4911646066E-2</v>
      </c>
      <c r="AI1887">
        <v>-5.9281830299999999E-3</v>
      </c>
      <c r="AJ1887">
        <v>-1.4517776537999998E-2</v>
      </c>
      <c r="AK1887">
        <v>2.8194955904000001E-2</v>
      </c>
      <c r="AL1887">
        <v>1.4419520745000001E-2</v>
      </c>
      <c r="AM1887">
        <v>2.2605676599999998E-4</v>
      </c>
      <c r="AN1887">
        <v>-3.5693439360000002E-3</v>
      </c>
      <c r="AO1887">
        <v>-8.2969824620000004E-3</v>
      </c>
      <c r="AP1887">
        <v>1.188666624E-3</v>
      </c>
      <c r="AQ1887">
        <v>-3.2901325479999998E-3</v>
      </c>
      <c r="AR1887">
        <v>-3.4110918854999998E-2</v>
      </c>
      <c r="AS1887">
        <v>3.9041067520000001E-3</v>
      </c>
      <c r="AT1887">
        <v>1.2149267919999999E-3</v>
      </c>
      <c r="AU1887">
        <v>-5.4313413700000002E-4</v>
      </c>
      <c r="AV1887">
        <v>5.36105088E-3</v>
      </c>
      <c r="AW1887">
        <v>-1.6188082560000001E-3</v>
      </c>
      <c r="AX1887">
        <v>-2.7858597679999999E-3</v>
      </c>
      <c r="AY1887">
        <v>-1.257318084E-2</v>
      </c>
      <c r="AZ1887">
        <v>-2.5895312799999997E-2</v>
      </c>
      <c r="BA1887">
        <v>1.1226648780000001E-2</v>
      </c>
      <c r="BB1887">
        <v>-2.0851121592000001E-2</v>
      </c>
      <c r="BC1887">
        <v>-1.1148152966999999E-2</v>
      </c>
      <c r="BD1887">
        <v>2.1611813566000001E-2</v>
      </c>
      <c r="BE1887">
        <v>2.030153381E-3</v>
      </c>
      <c r="BF1887">
        <v>-1.8771319379999999E-3</v>
      </c>
      <c r="BG1887">
        <v>-4.6162413374000004E-2</v>
      </c>
      <c r="BH1887">
        <v>6.5243271140000003E-3</v>
      </c>
      <c r="BI1887">
        <v>-3.8471684735999996E-2</v>
      </c>
      <c r="BJ1887">
        <v>-2.7911805600000001E-4</v>
      </c>
      <c r="BK1887">
        <v>-4.3486850840000002E-3</v>
      </c>
      <c r="BL1887">
        <v>2.5771909239999998E-3</v>
      </c>
      <c r="BM1887">
        <v>-1.7209620396000002E-2</v>
      </c>
      <c r="BN1887">
        <v>6.8870600939999992E-3</v>
      </c>
      <c r="BO1887">
        <v>-2.8267216199999996E-3</v>
      </c>
      <c r="BP1887">
        <v>-3.9022527399999998E-3</v>
      </c>
      <c r="BQ1887">
        <v>2.1736323559999999E-3</v>
      </c>
      <c r="BR1887">
        <v>4.8926668140000006E-3</v>
      </c>
      <c r="BS1887">
        <v>5.4170745999999992E-2</v>
      </c>
      <c r="BT1887">
        <v>-1.9809784830000002E-3</v>
      </c>
      <c r="BU1887">
        <v>-6.6029029079999997E-3</v>
      </c>
      <c r="BV1887">
        <v>-4.9460476000000005E-3</v>
      </c>
      <c r="BW1887">
        <v>-4.3822232229999997E-3</v>
      </c>
      <c r="BX1887">
        <v>2.4763274864000002E-2</v>
      </c>
      <c r="BY1887">
        <v>1.8928396524E-2</v>
      </c>
      <c r="BZ1887">
        <v>-8.6046699720000001E-3</v>
      </c>
      <c r="CA1887">
        <v>2.0215411570000002E-3</v>
      </c>
      <c r="CB1887">
        <v>-2.9196995099999999E-4</v>
      </c>
      <c r="CC1887">
        <v>5.2921340700000001E-3</v>
      </c>
      <c r="CD1887">
        <v>2.6685263999999998E-3</v>
      </c>
      <c r="CE1887">
        <v>-1.899657255E-3</v>
      </c>
      <c r="CF1887">
        <v>2.6514729970000001E-2</v>
      </c>
      <c r="CG1887">
        <v>3.5764458553999998E-2</v>
      </c>
      <c r="CH1887">
        <v>-1.4798287519999999E-3</v>
      </c>
      <c r="CI1887">
        <v>1.5418990548E-2</v>
      </c>
      <c r="CJ1887">
        <v>8.2681659059999999E-3</v>
      </c>
      <c r="CK1887">
        <v>-4.0937463719999999E-3</v>
      </c>
      <c r="CL1887">
        <v>1.3339840537999999E-2</v>
      </c>
      <c r="CM1887">
        <v>2.0023276013999999E-2</v>
      </c>
      <c r="CN1887">
        <v>1.3075613039999999E-3</v>
      </c>
      <c r="CO1887">
        <v>-6.0167031209999999E-3</v>
      </c>
      <c r="CP1887">
        <v>2.4890825616000003E-2</v>
      </c>
      <c r="CQ1887">
        <v>-6.3796537499999995E-3</v>
      </c>
      <c r="CR1887">
        <v>-7.5261830520000003E-3</v>
      </c>
      <c r="CS1887">
        <v>-1.1226652062000001E-2</v>
      </c>
      <c r="CT1887">
        <v>4.6319278500000002E-3</v>
      </c>
      <c r="CU1887">
        <v>2.0428752650000002E-3</v>
      </c>
      <c r="CV1887">
        <v>-4.3100015789999998E-3</v>
      </c>
      <c r="CW1887">
        <v>-7.3734065099999996E-4</v>
      </c>
      <c r="CX1887">
        <v>-1.4680591793999999E-2</v>
      </c>
      <c r="CY1887">
        <v>-8.6778942700000002E-4</v>
      </c>
      <c r="CZ1887">
        <v>1.431704107E-3</v>
      </c>
      <c r="DA1887">
        <v>-7.1354375999999999E-3</v>
      </c>
      <c r="DB1887">
        <v>4.3009204800000004E-3</v>
      </c>
      <c r="DC1887">
        <v>1.4024775999999999E-5</v>
      </c>
      <c r="DD1887">
        <v>1.1578340992000001E-2</v>
      </c>
      <c r="DE1887">
        <v>2.461674195E-2</v>
      </c>
      <c r="DF1887">
        <v>2.851455789E-3</v>
      </c>
      <c r="DG1887">
        <v>8.7056400800000007E-4</v>
      </c>
      <c r="DH1887">
        <v>8.5333080959999995E-3</v>
      </c>
      <c r="DI1887">
        <v>-6.5844585800000006E-4</v>
      </c>
      <c r="DJ1887">
        <v>-2.9630373007999998E-2</v>
      </c>
      <c r="DK1887">
        <v>3.7695450399999997E-4</v>
      </c>
      <c r="DL1887">
        <v>4.142144964E-3</v>
      </c>
      <c r="DM1887">
        <v>-1.3046627880000002E-3</v>
      </c>
      <c r="DN1887">
        <v>1.5288223994999999E-2</v>
      </c>
      <c r="DO1887">
        <v>3.1593580900000001E-2</v>
      </c>
      <c r="DP1887">
        <v>-3.7062016420000002E-3</v>
      </c>
      <c r="DQ1887" s="1" t="s">
        <v>121</v>
      </c>
    </row>
    <row r="1888" spans="1:121" x14ac:dyDescent="0.3">
      <c r="A1888">
        <v>3.9636570768E-2</v>
      </c>
      <c r="B1888">
        <v>9.8632561500000006E-4</v>
      </c>
      <c r="C1888">
        <v>7.4241876500000005E-3</v>
      </c>
      <c r="D1888">
        <v>-3.7663736400000002E-2</v>
      </c>
      <c r="E1888">
        <v>-1.056150018E-3</v>
      </c>
      <c r="F1888">
        <v>-2.3112608311E-2</v>
      </c>
      <c r="G1888">
        <v>-7.4227709999999988E-5</v>
      </c>
      <c r="H1888">
        <v>-4.1512584525999999E-2</v>
      </c>
      <c r="I1888">
        <v>-1.0630097842000001E-2</v>
      </c>
      <c r="J1888">
        <v>-2.3257032975999996E-2</v>
      </c>
      <c r="K1888">
        <v>-2.1403442399999998E-4</v>
      </c>
      <c r="L1888">
        <v>-1.8770149464000001E-2</v>
      </c>
      <c r="M1888">
        <v>-3.2475283440000003E-3</v>
      </c>
      <c r="N1888">
        <v>1.3012841759999999E-3</v>
      </c>
      <c r="O1888">
        <v>-2.6813733362000002E-2</v>
      </c>
      <c r="P1888">
        <v>-5.3675661480000001E-3</v>
      </c>
      <c r="Q1888">
        <v>-5.6717236799999995E-4</v>
      </c>
      <c r="R1888">
        <v>7.3993264929999997E-3</v>
      </c>
      <c r="S1888">
        <v>2.6926108020000001E-3</v>
      </c>
      <c r="T1888">
        <v>2.7882052520000001E-3</v>
      </c>
      <c r="U1888">
        <v>-1.7703483840000001E-3</v>
      </c>
      <c r="V1888">
        <v>2.3146098300000002E-3</v>
      </c>
      <c r="W1888">
        <v>-7.8108733560000006E-3</v>
      </c>
      <c r="X1888">
        <v>2.1043899312E-2</v>
      </c>
      <c r="Y1888">
        <v>2.7803740284000001E-2</v>
      </c>
      <c r="Z1888">
        <v>3.1384015475999998E-2</v>
      </c>
      <c r="AA1888">
        <v>-2.2143265359999996E-3</v>
      </c>
      <c r="AB1888">
        <v>1.6473231599999999E-4</v>
      </c>
      <c r="AC1888">
        <v>7.3141147139999998E-3</v>
      </c>
      <c r="AD1888">
        <v>2.0986577243999997E-2</v>
      </c>
      <c r="AE1888">
        <v>1.6967054942999996E-2</v>
      </c>
      <c r="AF1888">
        <v>2.3830668769999996E-3</v>
      </c>
      <c r="AG1888">
        <v>4.2442607340000002E-3</v>
      </c>
      <c r="AH1888">
        <v>5.1217926569999996E-3</v>
      </c>
      <c r="AI1888">
        <v>3.7373344811999998E-2</v>
      </c>
      <c r="AJ1888">
        <v>3.7352253000000001E-3</v>
      </c>
      <c r="AK1888">
        <v>-7.9577433000000003E-3</v>
      </c>
      <c r="AL1888">
        <v>-7.8894032000000004E-4</v>
      </c>
      <c r="AM1888">
        <v>-2.710061137E-3</v>
      </c>
      <c r="AN1888">
        <v>2.4074220673999999E-2</v>
      </c>
      <c r="AO1888">
        <v>-5.0011961759999996E-3</v>
      </c>
      <c r="AP1888">
        <v>-2.0488284800000001E-4</v>
      </c>
      <c r="AQ1888">
        <v>1.9020867439999999E-2</v>
      </c>
      <c r="AR1888">
        <v>1.4294182799999998E-3</v>
      </c>
      <c r="AS1888">
        <v>-9.69265562E-4</v>
      </c>
      <c r="AT1888">
        <v>-3.8281739539999999E-3</v>
      </c>
      <c r="AU1888">
        <v>6.2231465800000009E-4</v>
      </c>
      <c r="AV1888">
        <v>-4.9151853126999996E-2</v>
      </c>
      <c r="AW1888">
        <v>-6.7753811399999997E-4</v>
      </c>
      <c r="AX1888">
        <v>-5.8696690499999999E-3</v>
      </c>
      <c r="AY1888">
        <v>-2.1340835839999999E-2</v>
      </c>
      <c r="AZ1888">
        <v>9.7235042639999998E-3</v>
      </c>
      <c r="BA1888">
        <v>-2.1762323880000004E-3</v>
      </c>
      <c r="BB1888">
        <v>1.7494044568000001E-2</v>
      </c>
      <c r="BC1888">
        <v>-5.7524528639999991E-3</v>
      </c>
      <c r="BD1888">
        <v>-1.9823769899999996E-3</v>
      </c>
      <c r="BE1888">
        <v>1.5509284289999998E-3</v>
      </c>
      <c r="BF1888">
        <v>1.3006869399999999E-2</v>
      </c>
      <c r="BG1888">
        <v>-0.103448430529</v>
      </c>
      <c r="BH1888">
        <v>1.7722137509999999E-3</v>
      </c>
      <c r="BI1888">
        <v>-6.5562147900000006E-3</v>
      </c>
      <c r="BJ1888">
        <v>-1.3675271454E-2</v>
      </c>
      <c r="BK1888">
        <v>1.2773327732000002E-2</v>
      </c>
      <c r="BL1888">
        <v>-6.9282234840000014E-3</v>
      </c>
      <c r="BM1888">
        <v>-4.6746762000000007E-4</v>
      </c>
      <c r="BN1888">
        <v>-1.4955601442E-2</v>
      </c>
      <c r="BO1888">
        <v>-1.4866349419999998E-3</v>
      </c>
      <c r="BP1888">
        <v>2.1543533060000002E-2</v>
      </c>
      <c r="BQ1888">
        <v>-7.71508696E-3</v>
      </c>
      <c r="BR1888">
        <v>-3.7743573880000005E-3</v>
      </c>
      <c r="BS1888">
        <v>-2.9847340950000002E-2</v>
      </c>
      <c r="BT1888">
        <v>-2.3827926000000003E-4</v>
      </c>
      <c r="BU1888">
        <v>-9.248447856E-3</v>
      </c>
      <c r="BV1888">
        <v>-7.2001426500000007E-4</v>
      </c>
      <c r="BW1888">
        <v>1.5543586373999999E-2</v>
      </c>
      <c r="BX1888">
        <v>1.6004170159999997E-2</v>
      </c>
      <c r="BY1888">
        <v>6.4952368799999988E-3</v>
      </c>
      <c r="BZ1888">
        <v>4.2176833299999996E-4</v>
      </c>
      <c r="CA1888">
        <v>-4.4323495589999994E-3</v>
      </c>
      <c r="CB1888">
        <v>1.3008322170000001E-2</v>
      </c>
      <c r="CC1888">
        <v>1.8819440891999998E-2</v>
      </c>
      <c r="CD1888">
        <v>3.2227817579999997E-3</v>
      </c>
      <c r="CE1888">
        <v>7.8872571359999994E-3</v>
      </c>
      <c r="CF1888">
        <v>8.5616335611000002E-2</v>
      </c>
      <c r="CG1888">
        <v>5.3149410599999999E-4</v>
      </c>
      <c r="CH1888">
        <v>-4.13730218E-3</v>
      </c>
      <c r="CI1888">
        <v>5.5116073829999997E-3</v>
      </c>
      <c r="CJ1888">
        <v>8.2310813279999999E-3</v>
      </c>
      <c r="CK1888">
        <v>-1.0665672300000002E-3</v>
      </c>
      <c r="CL1888">
        <v>-1.36834314E-3</v>
      </c>
      <c r="CM1888">
        <v>-1.689807377E-3</v>
      </c>
      <c r="CN1888">
        <v>-1.2158488040000001E-3</v>
      </c>
      <c r="CO1888">
        <v>2.6491206954999999E-2</v>
      </c>
      <c r="CP1888">
        <v>9.5293120600000013E-3</v>
      </c>
      <c r="CQ1888">
        <v>2.7162088712000002E-2</v>
      </c>
      <c r="CR1888">
        <v>6.2859504240000003E-3</v>
      </c>
      <c r="CS1888">
        <v>-1.34433438E-4</v>
      </c>
      <c r="CT1888">
        <v>1.544156988E-3</v>
      </c>
      <c r="CU1888">
        <v>7.0372780799999994E-4</v>
      </c>
      <c r="CV1888">
        <v>9.7561907100000012E-3</v>
      </c>
      <c r="CW1888">
        <v>-1.5777779079999999E-3</v>
      </c>
      <c r="CX1888">
        <v>-5.1433152360000007E-3</v>
      </c>
      <c r="CY1888">
        <v>1.0859343404000001E-2</v>
      </c>
      <c r="CZ1888">
        <v>-1.692191437E-3</v>
      </c>
      <c r="DA1888">
        <v>-2.2157218919999998E-3</v>
      </c>
      <c r="DB1888">
        <v>-6.0536102400000002E-4</v>
      </c>
      <c r="DC1888">
        <v>8.6403049600000008E-4</v>
      </c>
      <c r="DD1888">
        <v>-2.1789392277999999E-2</v>
      </c>
      <c r="DE1888">
        <v>2.7267327647999998E-2</v>
      </c>
      <c r="DF1888">
        <v>-8.1316871999999991E-4</v>
      </c>
      <c r="DG1888">
        <v>-1.78782528E-3</v>
      </c>
      <c r="DH1888">
        <v>6.1854332799999995E-3</v>
      </c>
      <c r="DI1888">
        <v>7.9381456700000001E-4</v>
      </c>
      <c r="DJ1888">
        <v>-3.6786371556000001E-2</v>
      </c>
      <c r="DK1888">
        <v>-3.9106321959999999E-3</v>
      </c>
      <c r="DL1888">
        <v>5.8329830679999996E-3</v>
      </c>
      <c r="DM1888">
        <v>-2.8571194999999998E-5</v>
      </c>
      <c r="DN1888">
        <v>-2.4385911E-3</v>
      </c>
      <c r="DO1888">
        <v>-1.179804483E-2</v>
      </c>
      <c r="DP1888">
        <v>9.6955967679999994E-3</v>
      </c>
      <c r="DQ1888" s="1" t="s">
        <v>121</v>
      </c>
    </row>
    <row r="1889" spans="1:121" x14ac:dyDescent="0.3">
      <c r="A1889">
        <v>-2.5609829759999998E-3</v>
      </c>
      <c r="B1889">
        <v>2.7002419199999997E-3</v>
      </c>
      <c r="C1889">
        <v>1.3575859506000001E-2</v>
      </c>
      <c r="D1889">
        <v>-3.9590790000000008E-3</v>
      </c>
      <c r="E1889">
        <v>5.4133444620000004E-3</v>
      </c>
      <c r="F1889">
        <v>3.0618102462999997E-2</v>
      </c>
      <c r="G1889">
        <v>-2.7714506110000001E-3</v>
      </c>
      <c r="H1889">
        <v>2.1130383359999998E-3</v>
      </c>
      <c r="I1889">
        <v>7.7095027100000007E-3</v>
      </c>
      <c r="J1889">
        <v>-1.194323508E-2</v>
      </c>
      <c r="K1889">
        <v>8.1368889E-3</v>
      </c>
      <c r="L1889">
        <v>1.3883600958E-2</v>
      </c>
      <c r="M1889">
        <v>-4.9842383219999998E-3</v>
      </c>
      <c r="N1889">
        <v>5.8729158815000002E-2</v>
      </c>
      <c r="O1889">
        <v>-8.8582696799999997E-4</v>
      </c>
      <c r="P1889">
        <v>6.5734099140000004E-3</v>
      </c>
      <c r="Q1889">
        <v>-4.3834748159999994E-3</v>
      </c>
      <c r="R1889">
        <v>-1.5612142067999999E-2</v>
      </c>
      <c r="S1889">
        <v>6.6908291999999989E-3</v>
      </c>
      <c r="T1889">
        <v>8.7008065899999993E-4</v>
      </c>
      <c r="U1889">
        <v>-1.3985766939999999E-3</v>
      </c>
      <c r="V1889">
        <v>-4.0678663500000004E-2</v>
      </c>
      <c r="W1889">
        <v>2.6958560799999998E-4</v>
      </c>
      <c r="X1889">
        <v>6.1076236649999999E-3</v>
      </c>
      <c r="Y1889">
        <v>-1.5464654668E-2</v>
      </c>
      <c r="Z1889">
        <v>-2.8323074779999999E-3</v>
      </c>
      <c r="AA1889">
        <v>-1.7357759999999999E-6</v>
      </c>
      <c r="AB1889">
        <v>1.1504520399999999E-2</v>
      </c>
      <c r="AC1889">
        <v>-9.6806090850000016E-3</v>
      </c>
      <c r="AD1889">
        <v>6.1840743999999999E-5</v>
      </c>
      <c r="AE1889">
        <v>-2.3466700560000001E-3</v>
      </c>
      <c r="AF1889">
        <v>3.4202363400000001E-3</v>
      </c>
      <c r="AG1889">
        <v>3.4433584999999999E-4</v>
      </c>
      <c r="AH1889">
        <v>-3.2611781759999997E-3</v>
      </c>
      <c r="AI1889">
        <v>2.3750505017999999E-2</v>
      </c>
      <c r="AJ1889">
        <v>9.5483484E-3</v>
      </c>
      <c r="AK1889">
        <v>-2.5020491759999998E-3</v>
      </c>
      <c r="AL1889">
        <v>-6.4187296599999997E-3</v>
      </c>
      <c r="AM1889">
        <v>3.7505326080000005E-2</v>
      </c>
      <c r="AN1889">
        <v>5.7148300999999998E-4</v>
      </c>
      <c r="AO1889">
        <v>1.5742708299999999E-4</v>
      </c>
      <c r="AP1889">
        <v>-7.5270685999999989E-3</v>
      </c>
      <c r="AQ1889">
        <v>5.5817820000000001E-5</v>
      </c>
      <c r="AR1889">
        <v>1.0207823715E-2</v>
      </c>
      <c r="AS1889">
        <v>-1.1735065984999999E-2</v>
      </c>
      <c r="AT1889">
        <v>8.5816866240000008E-3</v>
      </c>
      <c r="AU1889">
        <v>1.4428282399999999E-4</v>
      </c>
      <c r="AV1889">
        <v>1.6822231092000001E-2</v>
      </c>
      <c r="AW1889">
        <v>-9.027144111E-3</v>
      </c>
      <c r="AX1889">
        <v>-1.0941463384999999E-2</v>
      </c>
      <c r="AY1889">
        <v>3.2492121960000002E-2</v>
      </c>
      <c r="AZ1889">
        <v>-5.4665378459999997E-3</v>
      </c>
      <c r="BA1889">
        <v>-1.1915671611999998E-2</v>
      </c>
      <c r="BB1889">
        <v>6.9864999680000007E-3</v>
      </c>
      <c r="BC1889">
        <v>9.06214359E-4</v>
      </c>
      <c r="BD1889">
        <v>2.6152785448E-2</v>
      </c>
      <c r="BE1889">
        <v>3.6575759699999997E-3</v>
      </c>
      <c r="BF1889">
        <v>9.9843460919999995E-3</v>
      </c>
      <c r="BG1889">
        <v>-5.6431164590000006E-2</v>
      </c>
      <c r="BH1889">
        <v>-2.181624305E-2</v>
      </c>
      <c r="BI1889">
        <v>-4.24857243E-3</v>
      </c>
      <c r="BJ1889">
        <v>1.3341143755E-2</v>
      </c>
      <c r="BK1889">
        <v>-1.7943526562E-2</v>
      </c>
      <c r="BL1889">
        <v>-2.401131735E-3</v>
      </c>
      <c r="BM1889">
        <v>-3.8573421369999996E-3</v>
      </c>
      <c r="BN1889">
        <v>-4.2732763199999999E-3</v>
      </c>
      <c r="BO1889">
        <v>6.6636361379999991E-3</v>
      </c>
      <c r="BP1889">
        <v>3.8421821294999998E-2</v>
      </c>
      <c r="BQ1889">
        <v>-5.1891850150000002E-3</v>
      </c>
      <c r="BR1889">
        <v>-5.4810187219999995E-3</v>
      </c>
      <c r="BS1889">
        <v>3.1829474599999998E-2</v>
      </c>
      <c r="BT1889">
        <v>-8.5802545349999999E-3</v>
      </c>
      <c r="BU1889">
        <v>2.800302576E-3</v>
      </c>
      <c r="BV1889">
        <v>2.2372181920000001E-2</v>
      </c>
      <c r="BW1889">
        <v>1.5720071368000001E-2</v>
      </c>
      <c r="BX1889">
        <v>2.6903873567999999E-2</v>
      </c>
      <c r="BY1889">
        <v>-8.2930436159999992E-3</v>
      </c>
      <c r="BZ1889">
        <v>4.45992728E-4</v>
      </c>
      <c r="CA1889">
        <v>-1.8297570200000001E-3</v>
      </c>
      <c r="CB1889">
        <v>-1.8738382950000002E-3</v>
      </c>
      <c r="CC1889">
        <v>3.8254979091999999E-2</v>
      </c>
      <c r="CD1889">
        <v>1.4242739279999998E-2</v>
      </c>
      <c r="CE1889">
        <v>-7.0018992E-5</v>
      </c>
      <c r="CF1889">
        <v>1.8374114625E-2</v>
      </c>
      <c r="CG1889">
        <v>1.7166553600000002E-3</v>
      </c>
      <c r="CH1889">
        <v>-2.9531162029999996E-3</v>
      </c>
      <c r="CI1889">
        <v>-7.1397656800000007E-4</v>
      </c>
      <c r="CJ1889">
        <v>-2.4350349240000002E-3</v>
      </c>
      <c r="CK1889">
        <v>-1.2840255677999998E-2</v>
      </c>
      <c r="CL1889">
        <v>6.5733092040000012E-3</v>
      </c>
      <c r="CM1889">
        <v>4.2430530225999998E-2</v>
      </c>
      <c r="CN1889">
        <v>-5.6745363640000003E-3</v>
      </c>
      <c r="CO1889">
        <v>6.1217647860000004E-3</v>
      </c>
      <c r="CP1889">
        <v>1.923175716E-3</v>
      </c>
      <c r="CQ1889">
        <v>2.0945566169999999E-2</v>
      </c>
      <c r="CR1889">
        <v>-1.0454770269E-2</v>
      </c>
      <c r="CS1889">
        <v>1.1251419298E-2</v>
      </c>
      <c r="CT1889">
        <v>5.8458075300000002E-3</v>
      </c>
      <c r="CU1889">
        <v>1.0109625660000001E-3</v>
      </c>
      <c r="CV1889">
        <v>2.0969724680000002E-3</v>
      </c>
      <c r="CW1889">
        <v>1.5837894559999999E-2</v>
      </c>
      <c r="CX1889">
        <v>-3.5892341759999999E-3</v>
      </c>
      <c r="CY1889">
        <v>1.4799213999999999E-5</v>
      </c>
      <c r="CZ1889">
        <v>-3.6964347279999999E-3</v>
      </c>
      <c r="DA1889">
        <v>-1.4326743E-4</v>
      </c>
      <c r="DB1889">
        <v>-3.8157474000000001E-3</v>
      </c>
      <c r="DC1889">
        <v>-1.6532182356E-2</v>
      </c>
      <c r="DD1889">
        <v>-3.8312618679999994E-3</v>
      </c>
      <c r="DE1889">
        <v>7.1561489540000007E-3</v>
      </c>
      <c r="DF1889">
        <v>-1.1373339676999999E-2</v>
      </c>
      <c r="DG1889">
        <v>-2.719158049E-3</v>
      </c>
      <c r="DH1889">
        <v>8.0219910219999999E-3</v>
      </c>
      <c r="DI1889">
        <v>-5.5600917499999995E-4</v>
      </c>
      <c r="DJ1889">
        <v>-2.6826321375999999E-2</v>
      </c>
      <c r="DK1889">
        <v>2.8018983999999999E-3</v>
      </c>
      <c r="DL1889">
        <v>8.5075239600000013E-4</v>
      </c>
      <c r="DM1889">
        <v>-2.3438425849999999E-3</v>
      </c>
      <c r="DN1889">
        <v>8.7043128000000008E-3</v>
      </c>
      <c r="DO1889">
        <v>8.8890860159999991E-3</v>
      </c>
      <c r="DP1889">
        <v>6.2389947815999998E-2</v>
      </c>
      <c r="DQ1889" s="1" t="s">
        <v>121</v>
      </c>
    </row>
    <row r="1890" spans="1:121" x14ac:dyDescent="0.3">
      <c r="A1890">
        <v>-1.9773307599999998E-2</v>
      </c>
      <c r="B1890">
        <v>-3.3430954479999994E-3</v>
      </c>
      <c r="C1890">
        <v>3.5136745800000003E-3</v>
      </c>
      <c r="D1890">
        <v>-4.0586987040000001E-3</v>
      </c>
      <c r="E1890">
        <v>1.2601831964999999E-2</v>
      </c>
      <c r="F1890">
        <v>-2.6513328779999998E-2</v>
      </c>
      <c r="G1890">
        <v>1.0617276284999999E-2</v>
      </c>
      <c r="H1890">
        <v>1.9468833823999998E-2</v>
      </c>
      <c r="I1890">
        <v>-6.1637555459999995E-3</v>
      </c>
      <c r="J1890">
        <v>-1.6231154016000001E-2</v>
      </c>
      <c r="K1890">
        <v>-9.9720568700000008E-3</v>
      </c>
      <c r="L1890">
        <v>2.184792428E-2</v>
      </c>
      <c r="M1890">
        <v>5.7812049400000004E-3</v>
      </c>
      <c r="N1890">
        <v>-1.0770998879999999E-3</v>
      </c>
      <c r="O1890">
        <v>1.4425708598000001E-2</v>
      </c>
      <c r="P1890">
        <v>8.9090215719999991E-3</v>
      </c>
      <c r="Q1890">
        <v>-1.14188886E-3</v>
      </c>
      <c r="R1890">
        <v>1.4015397289999999E-3</v>
      </c>
      <c r="S1890">
        <v>2.7557668E-3</v>
      </c>
      <c r="T1890">
        <v>-1.5210048599999999E-4</v>
      </c>
      <c r="U1890">
        <v>8.2322912000000002E-3</v>
      </c>
      <c r="V1890">
        <v>1.3798523620000003E-3</v>
      </c>
      <c r="W1890">
        <v>6.0300023519999999E-3</v>
      </c>
      <c r="X1890">
        <v>-2.0059761078000001E-2</v>
      </c>
      <c r="Y1890">
        <v>-1.9404709220000001E-3</v>
      </c>
      <c r="Z1890">
        <v>-8.5190410630000008E-3</v>
      </c>
      <c r="AA1890">
        <v>4.6813026960000007E-3</v>
      </c>
      <c r="AB1890">
        <v>-1.3880862650000001E-2</v>
      </c>
      <c r="AC1890">
        <v>5.2339169460000005E-3</v>
      </c>
      <c r="AD1890">
        <v>-2.9094261215999999E-2</v>
      </c>
      <c r="AE1890">
        <v>-4.8384897630000005E-3</v>
      </c>
      <c r="AF1890">
        <v>4.175689279E-2</v>
      </c>
      <c r="AG1890">
        <v>-3.80939721E-4</v>
      </c>
      <c r="AH1890">
        <v>-3.1183379279999996E-2</v>
      </c>
      <c r="AI1890">
        <v>-1.722604032E-2</v>
      </c>
      <c r="AJ1890">
        <v>-5.7022211189999998E-2</v>
      </c>
      <c r="AK1890">
        <v>1.5026688164000001E-2</v>
      </c>
      <c r="AL1890">
        <v>3.3925274215000002E-2</v>
      </c>
      <c r="AM1890">
        <v>-2.6755964380000001E-3</v>
      </c>
      <c r="AN1890">
        <v>1.6358638357999999E-2</v>
      </c>
      <c r="AO1890">
        <v>-1.1134698509999999E-2</v>
      </c>
      <c r="AP1890">
        <v>2.5939256200000001E-3</v>
      </c>
      <c r="AQ1890">
        <v>1.5200181168000001E-2</v>
      </c>
      <c r="AR1890">
        <v>7.7257767300000007E-3</v>
      </c>
      <c r="AS1890">
        <v>1.1681183877999999E-2</v>
      </c>
      <c r="AT1890">
        <v>-2.9316524800000001E-3</v>
      </c>
      <c r="AU1890">
        <v>-8.1718619079999989E-3</v>
      </c>
      <c r="AV1890">
        <v>1.474454925E-3</v>
      </c>
      <c r="AW1890">
        <v>2.1365133224000001E-2</v>
      </c>
      <c r="AX1890">
        <v>6.4216861350000001E-3</v>
      </c>
      <c r="AY1890">
        <v>-3.3539867479999998E-3</v>
      </c>
      <c r="AZ1890">
        <v>4.7401364639999997E-3</v>
      </c>
      <c r="BA1890">
        <v>-2.0693995190000001E-3</v>
      </c>
      <c r="BB1890">
        <v>-1.9234274512000001E-2</v>
      </c>
      <c r="BC1890">
        <v>2.9800317249999999E-3</v>
      </c>
      <c r="BD1890">
        <v>-4.7238006760000006E-2</v>
      </c>
      <c r="BE1890">
        <v>-6.8180598720000004E-3</v>
      </c>
      <c r="BF1890">
        <v>5.0266651399999999E-3</v>
      </c>
      <c r="BG1890">
        <v>-1.2783359469999999E-3</v>
      </c>
      <c r="BH1890">
        <v>-4.9878865799999998E-3</v>
      </c>
      <c r="BI1890">
        <v>-2.6141807719999997E-2</v>
      </c>
      <c r="BJ1890">
        <v>-8.2513807860000003E-3</v>
      </c>
      <c r="BK1890">
        <v>1.3226434649999999E-2</v>
      </c>
      <c r="BL1890">
        <v>-3.3907286319999996E-3</v>
      </c>
      <c r="BM1890">
        <v>-1.0853085560000001E-3</v>
      </c>
      <c r="BN1890">
        <v>1.8940045499999999E-3</v>
      </c>
      <c r="BO1890">
        <v>-1.8575795899999999E-3</v>
      </c>
      <c r="BP1890">
        <v>4.8289513440000001E-3</v>
      </c>
      <c r="BQ1890">
        <v>5.3306567850000004E-3</v>
      </c>
      <c r="BR1890">
        <v>7.430277414E-3</v>
      </c>
      <c r="BS1890">
        <v>7.3568057108000004E-2</v>
      </c>
      <c r="BT1890">
        <v>-5.2461710899999996E-3</v>
      </c>
      <c r="BU1890">
        <v>-1.2226690802E-2</v>
      </c>
      <c r="BV1890">
        <v>-8.291475978E-3</v>
      </c>
      <c r="BW1890">
        <v>8.4122445779999996E-3</v>
      </c>
      <c r="BX1890">
        <v>2.6752735485000002E-2</v>
      </c>
      <c r="BY1890">
        <v>2.5082096397E-2</v>
      </c>
      <c r="BZ1890">
        <v>-1.720101627E-3</v>
      </c>
      <c r="CA1890">
        <v>-8.6963844250000002E-3</v>
      </c>
      <c r="CB1890">
        <v>9.362015679999999E-4</v>
      </c>
      <c r="CC1890">
        <v>9.0531810279999986E-3</v>
      </c>
      <c r="CD1890">
        <v>8.3453056719999998E-3</v>
      </c>
      <c r="CE1890">
        <v>-1.379281372E-3</v>
      </c>
      <c r="CF1890">
        <v>4.7339538427000005E-2</v>
      </c>
      <c r="CG1890">
        <v>2.593425135E-2</v>
      </c>
      <c r="CH1890">
        <v>-3.2472801040000004E-3</v>
      </c>
      <c r="CI1890">
        <v>-8.1268656E-4</v>
      </c>
      <c r="CJ1890">
        <v>9.7290382359999997E-3</v>
      </c>
      <c r="CK1890">
        <v>-7.5664479599999996E-4</v>
      </c>
      <c r="CL1890">
        <v>1.8817816920000001E-2</v>
      </c>
      <c r="CM1890">
        <v>1.1654057712E-2</v>
      </c>
      <c r="CN1890">
        <v>1.96999754E-4</v>
      </c>
      <c r="CO1890">
        <v>2.5067221956000002E-2</v>
      </c>
      <c r="CP1890">
        <v>-1.8833354959999998E-3</v>
      </c>
      <c r="CQ1890">
        <v>2.8359540045999998E-2</v>
      </c>
      <c r="CR1890">
        <v>1.9285825913999997E-2</v>
      </c>
      <c r="CS1890">
        <v>-8.4356857500000014E-4</v>
      </c>
      <c r="CT1890">
        <v>-1.151588072E-2</v>
      </c>
      <c r="CU1890">
        <v>2.7651269639999997E-3</v>
      </c>
      <c r="CV1890">
        <v>1.17630828E-3</v>
      </c>
      <c r="CW1890">
        <v>-8.8028132439999986E-3</v>
      </c>
      <c r="CX1890">
        <v>-3.5563645350000003E-3</v>
      </c>
      <c r="CY1890">
        <v>1.9886490239999998E-3</v>
      </c>
      <c r="CZ1890">
        <v>-3.9497239650000005E-3</v>
      </c>
      <c r="DA1890">
        <v>-6.0775355699999999E-4</v>
      </c>
      <c r="DB1890">
        <v>1.2004772589E-2</v>
      </c>
      <c r="DC1890">
        <v>-1.4808633E-4</v>
      </c>
      <c r="DD1890">
        <v>-1.3785363968E-2</v>
      </c>
      <c r="DE1890">
        <v>3.7009853053999994E-2</v>
      </c>
      <c r="DF1890">
        <v>-9.3289608000000004E-5</v>
      </c>
      <c r="DG1890">
        <v>1.7051959990000001E-2</v>
      </c>
      <c r="DH1890">
        <v>7.4173310639999998E-3</v>
      </c>
      <c r="DI1890">
        <v>-5.9755973180000005E-3</v>
      </c>
      <c r="DJ1890">
        <v>-7.4829032789999993E-3</v>
      </c>
      <c r="DK1890">
        <v>6.7609008400000006E-4</v>
      </c>
      <c r="DL1890">
        <v>1.3289702439999999E-2</v>
      </c>
      <c r="DM1890">
        <v>4.8202173599999994E-4</v>
      </c>
      <c r="DN1890">
        <v>1.329186152E-3</v>
      </c>
      <c r="DO1890">
        <v>7.4670835460000006E-3</v>
      </c>
      <c r="DP1890">
        <v>2.5681259025E-2</v>
      </c>
      <c r="DQ1890" s="1" t="s">
        <v>121</v>
      </c>
    </row>
    <row r="1891" spans="1:121" x14ac:dyDescent="0.3">
      <c r="A1891">
        <v>-1.0583492790000001E-3</v>
      </c>
      <c r="B1891">
        <v>-1.2779429832E-2</v>
      </c>
      <c r="C1891">
        <v>-1.3999741999999999E-3</v>
      </c>
      <c r="D1891">
        <v>1.5297999491000001E-2</v>
      </c>
      <c r="E1891">
        <v>-8.2812357900000002E-4</v>
      </c>
      <c r="F1891">
        <v>-1.5298908704000002E-2</v>
      </c>
      <c r="G1891">
        <v>1.1459206304E-2</v>
      </c>
      <c r="H1891">
        <v>-2.49702768E-4</v>
      </c>
      <c r="I1891">
        <v>1.6829278278000001E-2</v>
      </c>
      <c r="J1891">
        <v>2.1026091420999999E-2</v>
      </c>
      <c r="K1891">
        <v>1.4217981024000001E-2</v>
      </c>
      <c r="L1891">
        <v>-1.9273548375000001E-2</v>
      </c>
      <c r="M1891">
        <v>2.9441804699999997E-3</v>
      </c>
      <c r="N1891">
        <v>-2.3485462200000001E-4</v>
      </c>
      <c r="O1891">
        <v>-7.6900977720000003E-3</v>
      </c>
      <c r="P1891">
        <v>1.61122018E-2</v>
      </c>
      <c r="Q1891">
        <v>1.5882266909999999E-3</v>
      </c>
      <c r="R1891">
        <v>-6.301112496E-3</v>
      </c>
      <c r="S1891">
        <v>-5.9974170000000001E-4</v>
      </c>
      <c r="T1891">
        <v>-4.4502483999999997E-3</v>
      </c>
      <c r="U1891">
        <v>8.7198357870000003E-3</v>
      </c>
      <c r="V1891">
        <v>8.4598187479999996E-3</v>
      </c>
      <c r="W1891">
        <v>2.7820127159999997E-3</v>
      </c>
      <c r="X1891">
        <v>2.2849348913999999E-2</v>
      </c>
      <c r="Y1891">
        <v>1.5045550655999999E-2</v>
      </c>
      <c r="Z1891">
        <v>8.8144369500000003E-4</v>
      </c>
      <c r="AA1891">
        <v>2.507636752E-2</v>
      </c>
      <c r="AB1891">
        <v>-2.0251351649999996E-2</v>
      </c>
      <c r="AC1891">
        <v>3.6931261510000004E-3</v>
      </c>
      <c r="AD1891">
        <v>1.083457475E-3</v>
      </c>
      <c r="AE1891">
        <v>-2.4392760619999999E-2</v>
      </c>
      <c r="AF1891">
        <v>-4.2778051800000001E-3</v>
      </c>
      <c r="AG1891">
        <v>1.9644986339999999E-3</v>
      </c>
      <c r="AH1891">
        <v>6.9306414179999996E-3</v>
      </c>
      <c r="AI1891">
        <v>-2.9299870309999997E-3</v>
      </c>
      <c r="AJ1891">
        <v>-1.953398172E-3</v>
      </c>
      <c r="AK1891">
        <v>5.5573398159000004E-2</v>
      </c>
      <c r="AL1891">
        <v>-8.2021662480000011E-3</v>
      </c>
      <c r="AM1891">
        <v>3.3112174000000001E-3</v>
      </c>
      <c r="AN1891">
        <v>3.9786132758999997E-2</v>
      </c>
      <c r="AO1891">
        <v>1.1237851980000001E-3</v>
      </c>
      <c r="AP1891">
        <v>-2.5385068779999998E-3</v>
      </c>
      <c r="AQ1891">
        <v>2.1149480318E-2</v>
      </c>
      <c r="AR1891">
        <v>-6.1428653995999997E-2</v>
      </c>
      <c r="AS1891">
        <v>-3.8022798E-4</v>
      </c>
      <c r="AT1891">
        <v>1.3645980713999998E-2</v>
      </c>
      <c r="AU1891">
        <v>-6.9506418000000005E-4</v>
      </c>
      <c r="AV1891">
        <v>-6.9294395499999994E-3</v>
      </c>
      <c r="AW1891">
        <v>1.7917863124E-2</v>
      </c>
      <c r="AX1891">
        <v>-1.5724963911999998E-2</v>
      </c>
      <c r="AY1891">
        <v>3.0250463594999995E-2</v>
      </c>
      <c r="AZ1891">
        <v>7.8200313E-4</v>
      </c>
      <c r="BA1891">
        <v>2.3357943664E-2</v>
      </c>
      <c r="BB1891">
        <v>-5.3897744999999999E-4</v>
      </c>
      <c r="BC1891">
        <v>1.1424436056000001E-2</v>
      </c>
      <c r="BD1891">
        <v>-5.6299984000000001E-4</v>
      </c>
      <c r="BE1891">
        <v>-1.8276480189000001E-2</v>
      </c>
      <c r="BF1891">
        <v>4.9369053940000003E-3</v>
      </c>
      <c r="BG1891">
        <v>-2.0952152339999999E-2</v>
      </c>
      <c r="BH1891">
        <v>1.0745512339999999E-3</v>
      </c>
      <c r="BI1891">
        <v>-2.1101146692E-2</v>
      </c>
      <c r="BJ1891">
        <v>-1.5815004064E-2</v>
      </c>
      <c r="BK1891">
        <v>1.0370031429999999E-2</v>
      </c>
      <c r="BL1891">
        <v>-7.6240975300000005E-4</v>
      </c>
      <c r="BM1891">
        <v>6.9692184999999989E-5</v>
      </c>
      <c r="BN1891">
        <v>1.0239388800000001E-4</v>
      </c>
      <c r="BO1891">
        <v>-3.4333562249999998E-3</v>
      </c>
      <c r="BP1891">
        <v>1.2840691679E-2</v>
      </c>
      <c r="BQ1891">
        <v>8.0869118219999998E-3</v>
      </c>
      <c r="BR1891">
        <v>1.6427474006E-2</v>
      </c>
      <c r="BS1891">
        <v>5.3746564072000007E-2</v>
      </c>
      <c r="BT1891">
        <v>-1.0562339699999998E-2</v>
      </c>
      <c r="BU1891">
        <v>1.9464585909999999E-3</v>
      </c>
      <c r="BV1891">
        <v>-4.5362929920000003E-3</v>
      </c>
      <c r="BW1891">
        <v>5.0037387119999995E-3</v>
      </c>
      <c r="BX1891">
        <v>4.4809485660000002E-2</v>
      </c>
      <c r="BY1891">
        <v>2.2544095490000002E-2</v>
      </c>
      <c r="BZ1891">
        <v>-8.4497748720000002E-3</v>
      </c>
      <c r="CA1891">
        <v>9.6022760399999988E-4</v>
      </c>
      <c r="CB1891">
        <v>4.661214405E-3</v>
      </c>
      <c r="CC1891">
        <v>-1.2958900500000001E-3</v>
      </c>
      <c r="CD1891">
        <v>-1.5112730112000001E-2</v>
      </c>
      <c r="CE1891">
        <v>-8.8051017999999997E-4</v>
      </c>
      <c r="CF1891">
        <v>6.392410259600001E-2</v>
      </c>
      <c r="CG1891">
        <v>3.2487174684000003E-2</v>
      </c>
      <c r="CH1891">
        <v>-1.3916309400000002E-2</v>
      </c>
      <c r="CI1891">
        <v>1.0732384079999999E-3</v>
      </c>
      <c r="CJ1891">
        <v>1.3439277199999999E-2</v>
      </c>
      <c r="CK1891">
        <v>-3.7749277739999999E-3</v>
      </c>
      <c r="CL1891">
        <v>1.6991056437000003E-2</v>
      </c>
      <c r="CM1891">
        <v>6.6058486890000004E-3</v>
      </c>
      <c r="CN1891">
        <v>2.1586182559999996E-3</v>
      </c>
      <c r="CO1891">
        <v>1.8562354664999999E-2</v>
      </c>
      <c r="CP1891">
        <v>5.2414334549999997E-3</v>
      </c>
      <c r="CQ1891">
        <v>3.0012186016999998E-2</v>
      </c>
      <c r="CR1891">
        <v>-3.0817059610000002E-3</v>
      </c>
      <c r="CS1891">
        <v>1.1486721912E-2</v>
      </c>
      <c r="CT1891">
        <v>-2.4632613480000004E-3</v>
      </c>
      <c r="CU1891">
        <v>1.139734684E-3</v>
      </c>
      <c r="CV1891">
        <v>1.4669934825E-2</v>
      </c>
      <c r="CW1891">
        <v>3.6887379299999994E-3</v>
      </c>
      <c r="CX1891">
        <v>-4.9675531290000003E-3</v>
      </c>
      <c r="CY1891">
        <v>6.0611608859999994E-3</v>
      </c>
      <c r="CZ1891">
        <v>-1.4009342270000003E-2</v>
      </c>
      <c r="DA1891">
        <v>-7.3067917599999998E-4</v>
      </c>
      <c r="DB1891">
        <v>2.0754871449999998E-3</v>
      </c>
      <c r="DC1891">
        <v>5.8469841499999989E-4</v>
      </c>
      <c r="DD1891">
        <v>1.5976343996999997E-2</v>
      </c>
      <c r="DE1891">
        <v>5.5743032729999994E-3</v>
      </c>
      <c r="DF1891">
        <v>2.8724849599999995E-4</v>
      </c>
      <c r="DG1891">
        <v>3.6356736319999999E-2</v>
      </c>
      <c r="DH1891">
        <v>5.1333703679999993E-3</v>
      </c>
      <c r="DI1891">
        <v>-1.2838713684000001E-2</v>
      </c>
      <c r="DJ1891">
        <v>-1.4658936375999999E-2</v>
      </c>
      <c r="DK1891">
        <v>1.7488072800000002E-4</v>
      </c>
      <c r="DL1891">
        <v>9.6305822549999989E-3</v>
      </c>
      <c r="DM1891">
        <v>-7.2991582919999997E-3</v>
      </c>
      <c r="DN1891">
        <v>-1.7538237279999998E-3</v>
      </c>
      <c r="DO1891">
        <v>6.8604271499999999E-3</v>
      </c>
      <c r="DP1891">
        <v>5.6827331488000003E-2</v>
      </c>
      <c r="DQ1891" s="1" t="s">
        <v>120</v>
      </c>
    </row>
    <row r="1892" spans="1:121" x14ac:dyDescent="0.3">
      <c r="A1892">
        <v>8.2987027200000004E-3</v>
      </c>
      <c r="B1892">
        <v>-1.2966372492999999E-2</v>
      </c>
      <c r="C1892">
        <v>-2.462686755E-3</v>
      </c>
      <c r="D1892">
        <v>3.8826470319999998E-3</v>
      </c>
      <c r="E1892">
        <v>1.4513877081999998E-2</v>
      </c>
      <c r="F1892">
        <v>-1.2236700000000001E-6</v>
      </c>
      <c r="G1892">
        <v>-3.5653674480000002E-3</v>
      </c>
      <c r="H1892">
        <v>-2.1792846180000002E-3</v>
      </c>
      <c r="I1892">
        <v>4.2137505280000001E-3</v>
      </c>
      <c r="J1892">
        <v>-1.4475125700000001E-4</v>
      </c>
      <c r="K1892">
        <v>3.3678533088E-2</v>
      </c>
      <c r="L1892">
        <v>-5.0173926859999997E-3</v>
      </c>
      <c r="M1892">
        <v>2.7056823639999999E-3</v>
      </c>
      <c r="N1892">
        <v>-4.8896906694999999E-2</v>
      </c>
      <c r="O1892">
        <v>-2.3066956925999998E-2</v>
      </c>
      <c r="P1892">
        <v>-2.4581839880000001E-2</v>
      </c>
      <c r="Q1892">
        <v>-1.3615440879999998E-2</v>
      </c>
      <c r="R1892">
        <v>-1.6322197990000001E-3</v>
      </c>
      <c r="S1892">
        <v>3.4780199519999998E-3</v>
      </c>
      <c r="T1892">
        <v>-6.7403093860000001E-3</v>
      </c>
      <c r="U1892">
        <v>-8.1032275250000011E-3</v>
      </c>
      <c r="V1892">
        <v>6.3691151519999992E-3</v>
      </c>
      <c r="W1892">
        <v>4.0482095500000001E-3</v>
      </c>
      <c r="X1892">
        <v>1.8503602390000002E-3</v>
      </c>
      <c r="Y1892">
        <v>2.5441540289999998E-2</v>
      </c>
      <c r="Z1892">
        <v>-2.3822101518000002E-2</v>
      </c>
      <c r="AA1892">
        <v>8.6003093670000003E-3</v>
      </c>
      <c r="AB1892">
        <v>7.3261445430000002E-2</v>
      </c>
      <c r="AC1892">
        <v>1.073465055E-3</v>
      </c>
      <c r="AD1892">
        <v>6.0914567819999998E-3</v>
      </c>
      <c r="AE1892">
        <v>1.0040091629999999E-3</v>
      </c>
      <c r="AF1892">
        <v>2.4991640239999998E-3</v>
      </c>
      <c r="AG1892">
        <v>2.5450974010000002E-3</v>
      </c>
      <c r="AH1892">
        <v>-8.5453277479999989E-3</v>
      </c>
      <c r="AI1892">
        <v>-7.2074977610000011E-3</v>
      </c>
      <c r="AJ1892">
        <v>-9.770714388E-3</v>
      </c>
      <c r="AK1892">
        <v>3.6980512165E-2</v>
      </c>
      <c r="AL1892">
        <v>5.114988E-3</v>
      </c>
      <c r="AM1892">
        <v>-2.2200393999999997E-3</v>
      </c>
      <c r="AN1892">
        <v>-2.2822979100000002E-3</v>
      </c>
      <c r="AO1892">
        <v>-1.1432736E-3</v>
      </c>
      <c r="AP1892">
        <v>-9.3178692520000002E-3</v>
      </c>
      <c r="AQ1892">
        <v>-4.5875509799999997E-3</v>
      </c>
      <c r="AR1892">
        <v>1.8650085000000002E-3</v>
      </c>
      <c r="AS1892">
        <v>9.2538199439999996E-3</v>
      </c>
      <c r="AT1892">
        <v>3.2892312000000003E-5</v>
      </c>
      <c r="AU1892">
        <v>-2.0484054759999999E-3</v>
      </c>
      <c r="AV1892">
        <v>-2.4691588515000001E-2</v>
      </c>
      <c r="AW1892">
        <v>-3.7593115325000002E-2</v>
      </c>
      <c r="AX1892">
        <v>4.8323318879999995E-3</v>
      </c>
      <c r="AY1892">
        <v>1.3440566308000002E-2</v>
      </c>
      <c r="AZ1892">
        <v>-2.5497393074999999E-2</v>
      </c>
      <c r="BA1892">
        <v>7.9800825600000007E-4</v>
      </c>
      <c r="BB1892">
        <v>8.6506261200000015E-4</v>
      </c>
      <c r="BC1892">
        <v>6.5115640000000007E-5</v>
      </c>
      <c r="BD1892">
        <v>-5.9086245599999996E-4</v>
      </c>
      <c r="BE1892">
        <v>-4.7779728888000007E-2</v>
      </c>
      <c r="BF1892">
        <v>1.4201256112E-2</v>
      </c>
      <c r="BG1892">
        <v>-1.0631592312000001E-2</v>
      </c>
      <c r="BH1892">
        <v>3.6369390049999996E-3</v>
      </c>
      <c r="BI1892">
        <v>-2.1706603875000001E-2</v>
      </c>
      <c r="BJ1892">
        <v>-3.9526309200000002E-3</v>
      </c>
      <c r="BK1892">
        <v>-5.3367349779999997E-3</v>
      </c>
      <c r="BL1892">
        <v>1.0614301088000001E-2</v>
      </c>
      <c r="BM1892">
        <v>-1.1244386339999998E-3</v>
      </c>
      <c r="BN1892">
        <v>5.1092973750000003E-3</v>
      </c>
      <c r="BO1892">
        <v>1.881305381E-3</v>
      </c>
      <c r="BP1892">
        <v>-7.94290518E-4</v>
      </c>
      <c r="BQ1892">
        <v>-9.1667735249999997E-3</v>
      </c>
      <c r="BR1892">
        <v>4.9173722159999997E-3</v>
      </c>
      <c r="BS1892">
        <v>-7.6678700200000005E-2</v>
      </c>
      <c r="BT1892">
        <v>1.1401306380000001E-3</v>
      </c>
      <c r="BU1892">
        <v>3.0213842959999999E-3</v>
      </c>
      <c r="BV1892">
        <v>4.0017567150000006E-3</v>
      </c>
      <c r="BW1892">
        <v>8.350767030000001E-3</v>
      </c>
      <c r="BX1892">
        <v>1.7535950809999999E-2</v>
      </c>
      <c r="BY1892">
        <v>9.3427724359999992E-3</v>
      </c>
      <c r="BZ1892">
        <v>-2.5588316159999998E-3</v>
      </c>
      <c r="CA1892">
        <v>-6.34800726E-3</v>
      </c>
      <c r="CB1892">
        <v>4.5589869599999997E-3</v>
      </c>
      <c r="CC1892">
        <v>1.0157241149999999E-3</v>
      </c>
      <c r="CD1892">
        <v>-1.3534739767999999E-2</v>
      </c>
      <c r="CE1892">
        <v>2.9379331800000004E-3</v>
      </c>
      <c r="CF1892">
        <v>2.1496829025999999E-2</v>
      </c>
      <c r="CG1892">
        <v>-2.3626239060000002E-3</v>
      </c>
      <c r="CH1892">
        <v>-2.971314773E-3</v>
      </c>
      <c r="CI1892">
        <v>1.3033745077999998E-2</v>
      </c>
      <c r="CJ1892">
        <v>6.5937975039999999E-3</v>
      </c>
      <c r="CK1892">
        <v>-2.7816385153999999E-2</v>
      </c>
      <c r="CL1892">
        <v>9.3381361279999998E-3</v>
      </c>
      <c r="CM1892">
        <v>2.9552360005999999E-2</v>
      </c>
      <c r="CN1892">
        <v>1.17045264E-4</v>
      </c>
      <c r="CO1892">
        <v>1.1736700938E-2</v>
      </c>
      <c r="CP1892">
        <v>7.3152746682000003E-2</v>
      </c>
      <c r="CQ1892">
        <v>2.8375007129999998E-2</v>
      </c>
      <c r="CR1892">
        <v>-8.5287580700000015E-4</v>
      </c>
      <c r="CS1892">
        <v>1.9760382282E-2</v>
      </c>
      <c r="CT1892">
        <v>3.5769592560000001E-3</v>
      </c>
      <c r="CU1892">
        <v>3.482584095E-3</v>
      </c>
      <c r="CV1892">
        <v>-3.6833931700000003E-3</v>
      </c>
      <c r="CW1892">
        <v>-2.0312138370000002E-3</v>
      </c>
      <c r="CX1892">
        <v>1.167030576E-3</v>
      </c>
      <c r="CY1892">
        <v>-9.2330268600000005E-4</v>
      </c>
      <c r="CZ1892">
        <v>2.6049035700000003E-4</v>
      </c>
      <c r="DA1892">
        <v>-1.9163305599999999E-3</v>
      </c>
      <c r="DB1892">
        <v>-4.7119484999999994E-5</v>
      </c>
      <c r="DC1892">
        <v>9.0647014500000011E-4</v>
      </c>
      <c r="DD1892">
        <v>4.8999035400000004E-4</v>
      </c>
      <c r="DE1892">
        <v>8.1987406600000003E-3</v>
      </c>
      <c r="DF1892">
        <v>-2.9496134720000001E-3</v>
      </c>
      <c r="DG1892">
        <v>4.5189510719999999E-3</v>
      </c>
      <c r="DH1892">
        <v>-2.3688652100000001E-4</v>
      </c>
      <c r="DI1892">
        <v>-9.6380726700000003E-4</v>
      </c>
      <c r="DJ1892">
        <v>-1.8449912618999999E-2</v>
      </c>
      <c r="DK1892">
        <v>1.8942475799999997E-4</v>
      </c>
      <c r="DL1892">
        <v>2.1555119591999999E-2</v>
      </c>
      <c r="DM1892">
        <v>-4.7818147589999997E-3</v>
      </c>
      <c r="DN1892">
        <v>3.1404216079999998E-2</v>
      </c>
      <c r="DO1892">
        <v>1.3452179891000001E-2</v>
      </c>
      <c r="DP1892">
        <v>-3.8199008E-3</v>
      </c>
      <c r="DQ1892" s="1" t="s">
        <v>121</v>
      </c>
    </row>
    <row r="1893" spans="1:121" x14ac:dyDescent="0.3">
      <c r="A1893">
        <v>2.9623601879999999E-3</v>
      </c>
      <c r="B1893">
        <v>7.3333520100000004E-3</v>
      </c>
      <c r="C1893">
        <v>6.0495185880000005E-3</v>
      </c>
      <c r="D1893">
        <v>3.3273827999999998E-2</v>
      </c>
      <c r="E1893">
        <v>-2.672919153E-3</v>
      </c>
      <c r="F1893">
        <v>1.3967780931E-2</v>
      </c>
      <c r="G1893">
        <v>-2.0822717279999998E-3</v>
      </c>
      <c r="H1893">
        <v>1.6779229012000001E-2</v>
      </c>
      <c r="I1893">
        <v>2.665158318E-3</v>
      </c>
      <c r="J1893">
        <v>-1.4218661392000001E-2</v>
      </c>
      <c r="K1893">
        <v>1.9368190601999995E-2</v>
      </c>
      <c r="L1893">
        <v>8.6085354239999988E-3</v>
      </c>
      <c r="M1893">
        <v>3.7428436000000001E-5</v>
      </c>
      <c r="N1893">
        <v>-4.06925891E-4</v>
      </c>
      <c r="O1893">
        <v>1.0640931990000001E-2</v>
      </c>
      <c r="P1893">
        <v>4.8729763270000002E-3</v>
      </c>
      <c r="Q1893">
        <v>5.6453171400000003E-4</v>
      </c>
      <c r="R1893">
        <v>-1.5774618229999998E-3</v>
      </c>
      <c r="S1893">
        <v>1.0642280418E-2</v>
      </c>
      <c r="T1893">
        <v>-3.2174256080000005E-2</v>
      </c>
      <c r="U1893">
        <v>-2.5389302399999995E-3</v>
      </c>
      <c r="V1893">
        <v>-3.285148833E-3</v>
      </c>
      <c r="W1893">
        <v>-1.897187006E-3</v>
      </c>
      <c r="X1893">
        <v>-3.429369399E-3</v>
      </c>
      <c r="Y1893">
        <v>-1.5146216003E-2</v>
      </c>
      <c r="Z1893">
        <v>-5.4273728519999995E-2</v>
      </c>
      <c r="AA1893">
        <v>-1.2456449399999999E-3</v>
      </c>
      <c r="AB1893">
        <v>1.8801884220000001E-3</v>
      </c>
      <c r="AC1893">
        <v>1.1176798715999999E-2</v>
      </c>
      <c r="AD1893">
        <v>-4.1890778399999995E-3</v>
      </c>
      <c r="AE1893">
        <v>-1.2926909604E-2</v>
      </c>
      <c r="AF1893">
        <v>-1.5041608018999999E-2</v>
      </c>
      <c r="AG1893">
        <v>-2.6996203584000004E-2</v>
      </c>
      <c r="AH1893">
        <v>3.757978731E-3</v>
      </c>
      <c r="AI1893">
        <v>1.9401920207999999E-2</v>
      </c>
      <c r="AJ1893">
        <v>-2.0367369400000001E-3</v>
      </c>
      <c r="AK1893">
        <v>1.778756464E-2</v>
      </c>
      <c r="AL1893">
        <v>3.7334060000000004E-4</v>
      </c>
      <c r="AM1893">
        <v>2.1374960950000001E-3</v>
      </c>
      <c r="AN1893">
        <v>2.5283431403999999E-2</v>
      </c>
      <c r="AO1893">
        <v>-5.0288514399999997E-4</v>
      </c>
      <c r="AP1893">
        <v>2.2954920320000004E-3</v>
      </c>
      <c r="AQ1893">
        <v>-1.2974781906999999E-2</v>
      </c>
      <c r="AR1893">
        <v>-1.982175768E-3</v>
      </c>
      <c r="AS1893">
        <v>-3.9958519019999998E-3</v>
      </c>
      <c r="AT1893">
        <v>-8.4763973799999994E-4</v>
      </c>
      <c r="AU1893">
        <v>-2.862393631E-3</v>
      </c>
      <c r="AV1893">
        <v>2.5150884714E-2</v>
      </c>
      <c r="AW1893">
        <v>-1.6890232177999998E-2</v>
      </c>
      <c r="AX1893">
        <v>2.7300577500000002E-3</v>
      </c>
      <c r="AY1893">
        <v>1.3675955668000001E-2</v>
      </c>
      <c r="AZ1893">
        <v>-2.3296462367999999E-2</v>
      </c>
      <c r="BA1893">
        <v>-6.9634274800000001E-4</v>
      </c>
      <c r="BB1893">
        <v>-3.2120344724000001E-2</v>
      </c>
      <c r="BC1893">
        <v>-9.2666990820000003E-3</v>
      </c>
      <c r="BD1893">
        <v>2.3988462299999997E-4</v>
      </c>
      <c r="BE1893">
        <v>9.6984688409999988E-3</v>
      </c>
      <c r="BF1893">
        <v>-6.3485785000000003E-3</v>
      </c>
      <c r="BG1893">
        <v>5.3652652025999996E-2</v>
      </c>
      <c r="BH1893">
        <v>8.6434613099999995E-3</v>
      </c>
      <c r="BI1893">
        <v>-3.3341675099999996E-2</v>
      </c>
      <c r="BJ1893">
        <v>-1.092770562E-2</v>
      </c>
      <c r="BK1893">
        <v>1.2261824938000002E-2</v>
      </c>
      <c r="BL1893">
        <v>1.0542556437E-2</v>
      </c>
      <c r="BM1893">
        <v>-1.8042278550000001E-3</v>
      </c>
      <c r="BN1893">
        <v>-8.9176873099999984E-3</v>
      </c>
      <c r="BO1893">
        <v>-4.3660580599999997E-3</v>
      </c>
      <c r="BP1893">
        <v>3.7509441259999998E-2</v>
      </c>
      <c r="BQ1893">
        <v>-1.1095400380000001E-3</v>
      </c>
      <c r="BR1893">
        <v>-8.0122356800000011E-4</v>
      </c>
      <c r="BS1893">
        <v>-3.0632853918000004E-2</v>
      </c>
      <c r="BT1893">
        <v>4.8443356000000003E-4</v>
      </c>
      <c r="BU1893">
        <v>-5.1972327959999998E-3</v>
      </c>
      <c r="BV1893">
        <v>-8.61142995E-4</v>
      </c>
      <c r="BW1893">
        <v>3.2850482591999998E-2</v>
      </c>
      <c r="BX1893">
        <v>4.989428035E-3</v>
      </c>
      <c r="BY1893">
        <v>4.7063951879999996E-3</v>
      </c>
      <c r="BZ1893">
        <v>1.562306445E-3</v>
      </c>
      <c r="CA1893">
        <v>-2.0878462650000002E-3</v>
      </c>
      <c r="CB1893">
        <v>-9.3616885980000002E-3</v>
      </c>
      <c r="CC1893">
        <v>2.6231853689999998E-2</v>
      </c>
      <c r="CD1893">
        <v>4.9377719280000003E-3</v>
      </c>
      <c r="CE1893">
        <v>6.5486394659999992E-3</v>
      </c>
      <c r="CF1893">
        <v>6.9880780323000005E-2</v>
      </c>
      <c r="CG1893">
        <v>3.4812431939999998E-3</v>
      </c>
      <c r="CH1893">
        <v>-3.3364126260000002E-2</v>
      </c>
      <c r="CI1893">
        <v>6.3492786599999998E-3</v>
      </c>
      <c r="CJ1893">
        <v>5.9699815829999999E-3</v>
      </c>
      <c r="CK1893">
        <v>-1.3561425350000001E-3</v>
      </c>
      <c r="CL1893">
        <v>-2.4663580799999998E-3</v>
      </c>
      <c r="CM1893">
        <v>1.2998735509000001E-2</v>
      </c>
      <c r="CN1893">
        <v>3.4780218440000001E-3</v>
      </c>
      <c r="CO1893">
        <v>2.1185380560000001E-2</v>
      </c>
      <c r="CP1893">
        <v>9.9926849199999997E-3</v>
      </c>
      <c r="CQ1893">
        <v>1.9997688392000001E-2</v>
      </c>
      <c r="CR1893">
        <v>5.7309994120000006E-3</v>
      </c>
      <c r="CS1893">
        <v>-9.9658164000000009E-5</v>
      </c>
      <c r="CT1893">
        <v>5.3937443999999999E-3</v>
      </c>
      <c r="CU1893">
        <v>1.0623706239999999E-3</v>
      </c>
      <c r="CV1893">
        <v>-1.519185375E-3</v>
      </c>
      <c r="CW1893">
        <v>-1.189665204E-3</v>
      </c>
      <c r="CX1893">
        <v>-8.8144114600000011E-3</v>
      </c>
      <c r="CY1893">
        <v>-2.6368725360000002E-3</v>
      </c>
      <c r="CZ1893">
        <v>-2.4372789700000003E-4</v>
      </c>
      <c r="DA1893">
        <v>-6.5981768000000004E-4</v>
      </c>
      <c r="DB1893">
        <v>-1.4602320000000002E-4</v>
      </c>
      <c r="DC1893">
        <v>1.693798169E-3</v>
      </c>
      <c r="DD1893">
        <v>-1.3318920428E-2</v>
      </c>
      <c r="DE1893">
        <v>1.7697353795999998E-2</v>
      </c>
      <c r="DF1893">
        <v>-1.7287033679999999E-3</v>
      </c>
      <c r="DG1893">
        <v>-1.8276729E-4</v>
      </c>
      <c r="DH1893">
        <v>1.3809020784E-2</v>
      </c>
      <c r="DI1893">
        <v>2.1748384199999997E-4</v>
      </c>
      <c r="DJ1893">
        <v>-4.0187702543999997E-2</v>
      </c>
      <c r="DK1893">
        <v>-3.4926575400000002E-3</v>
      </c>
      <c r="DL1893">
        <v>2.0270482220999999E-2</v>
      </c>
      <c r="DM1893">
        <v>-1.5024684699999999E-3</v>
      </c>
      <c r="DN1893">
        <v>5.5206033300000002E-3</v>
      </c>
      <c r="DO1893">
        <v>5.0267794004999998E-2</v>
      </c>
      <c r="DP1893">
        <v>1.2130257125999999E-2</v>
      </c>
      <c r="DQ1893" s="1" t="s">
        <v>120</v>
      </c>
    </row>
    <row r="1894" spans="1:121" x14ac:dyDescent="0.3">
      <c r="A1894">
        <v>3.3063179380000002E-3</v>
      </c>
      <c r="B1894">
        <v>1.6871956470000001E-2</v>
      </c>
      <c r="C1894">
        <v>-5.4179031919999992E-3</v>
      </c>
      <c r="D1894">
        <v>1.428409938E-2</v>
      </c>
      <c r="E1894">
        <v>-8.8589442199999993E-2</v>
      </c>
      <c r="F1894">
        <v>-7.4751275200000001E-4</v>
      </c>
      <c r="G1894">
        <v>-1.5461286271000001E-2</v>
      </c>
      <c r="H1894">
        <v>-6.9990397199999992E-3</v>
      </c>
      <c r="I1894">
        <v>4.6171553579999998E-3</v>
      </c>
      <c r="J1894">
        <v>2.5105811652000001E-2</v>
      </c>
      <c r="K1894">
        <v>2.7981066359999999E-3</v>
      </c>
      <c r="L1894">
        <v>8.188749738E-3</v>
      </c>
      <c r="M1894">
        <v>9.9901631319999993E-3</v>
      </c>
      <c r="N1894">
        <v>4.251278392E-3</v>
      </c>
      <c r="O1894">
        <v>2.4377320088999999E-2</v>
      </c>
      <c r="P1894">
        <v>6.0329764320000007E-3</v>
      </c>
      <c r="Q1894">
        <v>4.6034352279999994E-3</v>
      </c>
      <c r="R1894">
        <v>-6.8204251049999998E-3</v>
      </c>
      <c r="S1894">
        <v>1.9653589927999999E-2</v>
      </c>
      <c r="T1894">
        <v>1.0794953035999999E-2</v>
      </c>
      <c r="U1894">
        <v>-1.8047658081999998E-2</v>
      </c>
      <c r="V1894">
        <v>3.1588396159999997E-2</v>
      </c>
      <c r="W1894">
        <v>1.5655635360000001E-3</v>
      </c>
      <c r="X1894">
        <v>1.2261346440000001E-3</v>
      </c>
      <c r="Y1894">
        <v>1.8045924689999999E-3</v>
      </c>
      <c r="Z1894">
        <v>-1.1148836976E-2</v>
      </c>
      <c r="AA1894">
        <v>-1.2063034089E-2</v>
      </c>
      <c r="AB1894">
        <v>2.529016978E-2</v>
      </c>
      <c r="AC1894">
        <v>-1.9820429279999999E-2</v>
      </c>
      <c r="AD1894">
        <v>-1.0583325774000001E-2</v>
      </c>
      <c r="AE1894">
        <v>1.905061164E-3</v>
      </c>
      <c r="AF1894">
        <v>-9.4825643940000016E-3</v>
      </c>
      <c r="AG1894">
        <v>7.2345105799999998E-3</v>
      </c>
      <c r="AH1894">
        <v>-4.0834905979999997E-3</v>
      </c>
      <c r="AI1894">
        <v>1.0942707350000001E-2</v>
      </c>
      <c r="AJ1894">
        <v>8.8757977500000004E-4</v>
      </c>
      <c r="AK1894">
        <v>1.2478781E-4</v>
      </c>
      <c r="AL1894">
        <v>-2.4690155750000001E-3</v>
      </c>
      <c r="AM1894">
        <v>2.0625632684999999E-2</v>
      </c>
      <c r="AN1894">
        <v>-1.5894116699999999E-2</v>
      </c>
      <c r="AO1894">
        <v>-1.9616736475999999E-2</v>
      </c>
      <c r="AP1894">
        <v>-1.8911342040000001E-2</v>
      </c>
      <c r="AQ1894">
        <v>-2.5141085460000001E-3</v>
      </c>
      <c r="AR1894">
        <v>-3.6406818360000003E-3</v>
      </c>
      <c r="AS1894">
        <v>1.1322917048E-2</v>
      </c>
      <c r="AT1894">
        <v>-3.2873392361999994E-2</v>
      </c>
      <c r="AU1894">
        <v>2.0537540981999999E-2</v>
      </c>
      <c r="AV1894">
        <v>-1.0689776369999999E-3</v>
      </c>
      <c r="AW1894">
        <v>-1.107321944E-3</v>
      </c>
      <c r="AX1894">
        <v>-6.7671852159999994E-3</v>
      </c>
      <c r="AY1894">
        <v>9.697188754999999E-3</v>
      </c>
      <c r="AZ1894">
        <v>-1.7840689364999999E-2</v>
      </c>
      <c r="BA1894">
        <v>8.1442816000000003E-5</v>
      </c>
      <c r="BB1894">
        <v>-6.3750664094000001E-2</v>
      </c>
      <c r="BC1894">
        <v>-3.2068036080000004E-3</v>
      </c>
      <c r="BD1894">
        <v>-1.94606455E-4</v>
      </c>
      <c r="BE1894">
        <v>2.2820392860000002E-3</v>
      </c>
      <c r="BF1894">
        <v>2.2727172439999999E-3</v>
      </c>
      <c r="BG1894">
        <v>-3.495851639E-3</v>
      </c>
      <c r="BH1894">
        <v>2.3510800169999997E-3</v>
      </c>
      <c r="BI1894">
        <v>-1.3890372909E-2</v>
      </c>
      <c r="BJ1894">
        <v>-1.1334684984000001E-2</v>
      </c>
      <c r="BK1894">
        <v>5.8161804299999989E-3</v>
      </c>
      <c r="BL1894">
        <v>1.1349402716E-2</v>
      </c>
      <c r="BM1894">
        <v>3.85638704E-4</v>
      </c>
      <c r="BN1894">
        <v>4.7056691500000003E-3</v>
      </c>
      <c r="BO1894">
        <v>-1.9326800429999999E-2</v>
      </c>
      <c r="BP1894">
        <v>-1.1861828567999999E-2</v>
      </c>
      <c r="BQ1894">
        <v>1.2853301835999999E-2</v>
      </c>
      <c r="BR1894">
        <v>2.72833569E-2</v>
      </c>
      <c r="BS1894">
        <v>2.2252167328000002E-2</v>
      </c>
      <c r="BT1894">
        <v>-2.1434644980000001E-3</v>
      </c>
      <c r="BU1894">
        <v>-1.3303077942000002E-2</v>
      </c>
      <c r="BV1894">
        <v>-1.039313775E-3</v>
      </c>
      <c r="BW1894">
        <v>-3.6206852500000001E-3</v>
      </c>
      <c r="BX1894">
        <v>5.3611676689999999E-2</v>
      </c>
      <c r="BY1894">
        <v>1.2633139566E-2</v>
      </c>
      <c r="BZ1894">
        <v>-1.1344526751999999E-2</v>
      </c>
      <c r="CA1894">
        <v>7.5792116999999991E-4</v>
      </c>
      <c r="CB1894">
        <v>-8.1996787599999997E-4</v>
      </c>
      <c r="CC1894">
        <v>3.2731781830000004E-3</v>
      </c>
      <c r="CD1894">
        <v>-3.8363452200000001E-3</v>
      </c>
      <c r="CE1894">
        <v>-1.03046748E-3</v>
      </c>
      <c r="CF1894">
        <v>1.4127278250000001E-3</v>
      </c>
      <c r="CG1894">
        <v>2.4391365542000002E-2</v>
      </c>
      <c r="CH1894">
        <v>-3.2411591127999996E-2</v>
      </c>
      <c r="CI1894">
        <v>1.8074554067999998E-2</v>
      </c>
      <c r="CJ1894">
        <v>3.4324546752000001E-2</v>
      </c>
      <c r="CK1894">
        <v>-1.1612859180000001E-2</v>
      </c>
      <c r="CL1894">
        <v>4.0891644959999999E-3</v>
      </c>
      <c r="CM1894">
        <v>2.5157987099000002E-2</v>
      </c>
      <c r="CN1894">
        <v>3.1120572329999996E-3</v>
      </c>
      <c r="CO1894">
        <v>-2.6695675789999997E-3</v>
      </c>
      <c r="CP1894">
        <v>8.2329966459999994E-3</v>
      </c>
      <c r="CQ1894">
        <v>3.0542602400000004E-4</v>
      </c>
      <c r="CR1894">
        <v>-1.0077983099000001E-2</v>
      </c>
      <c r="CS1894">
        <v>-1.118478597E-3</v>
      </c>
      <c r="CT1894">
        <v>-1.4513234120000001E-3</v>
      </c>
      <c r="CU1894">
        <v>-5.0122524599999999E-4</v>
      </c>
      <c r="CV1894">
        <v>7.1358413800000006E-4</v>
      </c>
      <c r="CW1894">
        <v>-3.3194373263999995E-2</v>
      </c>
      <c r="CX1894">
        <v>-1.9269576639999999E-3</v>
      </c>
      <c r="CY1894">
        <v>-1.4238295599999999E-3</v>
      </c>
      <c r="CZ1894">
        <v>1.001980324E-3</v>
      </c>
      <c r="DA1894">
        <v>3.9223789200000005E-3</v>
      </c>
      <c r="DB1894">
        <v>8.9144963480000013E-3</v>
      </c>
      <c r="DC1894">
        <v>2.0488757759999999E-3</v>
      </c>
      <c r="DD1894">
        <v>5.517951452E-3</v>
      </c>
      <c r="DE1894">
        <v>8.9344773200000002E-4</v>
      </c>
      <c r="DF1894">
        <v>-3.8231233599999997E-3</v>
      </c>
      <c r="DG1894">
        <v>-5.8763612480000008E-3</v>
      </c>
      <c r="DH1894">
        <v>2.2698047710000002E-3</v>
      </c>
      <c r="DI1894">
        <v>-1.1086187468999999E-2</v>
      </c>
      <c r="DJ1894">
        <v>1.0453552620000002E-3</v>
      </c>
      <c r="DK1894">
        <v>-1.0965513600000002E-4</v>
      </c>
      <c r="DL1894">
        <v>6.7343238279999997E-3</v>
      </c>
      <c r="DM1894">
        <v>-3.2853222870000004E-3</v>
      </c>
      <c r="DN1894">
        <v>7.8436903650000011E-3</v>
      </c>
      <c r="DO1894">
        <v>1.6682969190999999E-2</v>
      </c>
      <c r="DP1894">
        <v>4.1785197739999998E-3</v>
      </c>
      <c r="DQ1894" s="1" t="s">
        <v>121</v>
      </c>
    </row>
    <row r="1895" spans="1:121" x14ac:dyDescent="0.3">
      <c r="A1895">
        <v>1.1860070000000002E-3</v>
      </c>
      <c r="B1895">
        <v>4.9344042199999999E-3</v>
      </c>
      <c r="C1895">
        <v>-2.8529905410000001E-3</v>
      </c>
      <c r="D1895">
        <v>2.0293706160000001E-2</v>
      </c>
      <c r="E1895">
        <v>1.3449426791E-2</v>
      </c>
      <c r="F1895">
        <v>-4.5458668450000005E-3</v>
      </c>
      <c r="G1895">
        <v>-9.6684740399999997E-3</v>
      </c>
      <c r="H1895">
        <v>8.9021260799999999E-4</v>
      </c>
      <c r="I1895">
        <v>-1.9367298719999999E-3</v>
      </c>
      <c r="J1895">
        <v>-3.2315397436000003E-2</v>
      </c>
      <c r="K1895">
        <v>-2.9775955120000001E-3</v>
      </c>
      <c r="L1895">
        <v>4.6959194685999996E-2</v>
      </c>
      <c r="M1895">
        <v>2.7265081600000001E-3</v>
      </c>
      <c r="N1895">
        <v>4.4942910339999999E-3</v>
      </c>
      <c r="O1895">
        <v>-4.7073124123999999E-2</v>
      </c>
      <c r="P1895">
        <v>1.783469272E-3</v>
      </c>
      <c r="Q1895">
        <v>1.5566179200000001E-4</v>
      </c>
      <c r="R1895">
        <v>-3.0459839946999998E-2</v>
      </c>
      <c r="S1895">
        <v>3.3951133910000001E-3</v>
      </c>
      <c r="T1895">
        <v>4.0042062565000001E-2</v>
      </c>
      <c r="U1895">
        <v>-9.5709892880000008E-3</v>
      </c>
      <c r="V1895">
        <v>-8.4854474400000008E-4</v>
      </c>
      <c r="W1895">
        <v>-7.0821806090000002E-3</v>
      </c>
      <c r="X1895">
        <v>4.4977481599999996E-3</v>
      </c>
      <c r="Y1895">
        <v>-6.879657069999999E-4</v>
      </c>
      <c r="Z1895">
        <v>3.6931768146000001E-2</v>
      </c>
      <c r="AA1895">
        <v>-1.3102780500000001E-2</v>
      </c>
      <c r="AB1895">
        <v>-1.46924064E-2</v>
      </c>
      <c r="AC1895">
        <v>-1.37242854E-3</v>
      </c>
      <c r="AD1895">
        <v>-4.4324864479999993E-3</v>
      </c>
      <c r="AE1895">
        <v>-2.2573968239999998E-3</v>
      </c>
      <c r="AF1895">
        <v>-4.9315550639999995E-3</v>
      </c>
      <c r="AG1895">
        <v>-8.0707995349999992E-3</v>
      </c>
      <c r="AH1895">
        <v>1.529282974E-2</v>
      </c>
      <c r="AI1895">
        <v>-1.6697431733999998E-2</v>
      </c>
      <c r="AJ1895">
        <v>-2.808403674E-3</v>
      </c>
      <c r="AK1895">
        <v>9.4589800800000002E-3</v>
      </c>
      <c r="AL1895">
        <v>1.2969967600000001E-3</v>
      </c>
      <c r="AM1895">
        <v>2.4991967999999998E-3</v>
      </c>
      <c r="AN1895">
        <v>1.8320639999999999E-4</v>
      </c>
      <c r="AO1895">
        <v>-5.3706788920000002E-3</v>
      </c>
      <c r="AP1895">
        <v>2.5937872799999999E-3</v>
      </c>
      <c r="AQ1895">
        <v>-3.8953986840000003E-3</v>
      </c>
      <c r="AR1895">
        <v>1.3276206900000001E-3</v>
      </c>
      <c r="AS1895">
        <v>-8.6522741439999992E-3</v>
      </c>
      <c r="AT1895">
        <v>7.4363707919999997E-3</v>
      </c>
      <c r="AU1895">
        <v>-5.2966772819999994E-3</v>
      </c>
      <c r="AV1895">
        <v>2.0481766490000001E-3</v>
      </c>
      <c r="AW1895">
        <v>-1.1175048456E-2</v>
      </c>
      <c r="AX1895">
        <v>-5.3969877599999994E-3</v>
      </c>
      <c r="AY1895">
        <v>-2.1045625539999999E-3</v>
      </c>
      <c r="AZ1895">
        <v>-1.3982598486E-2</v>
      </c>
      <c r="BA1895">
        <v>-1.0077151007999999E-2</v>
      </c>
      <c r="BB1895">
        <v>-2.0367320455999999E-2</v>
      </c>
      <c r="BC1895">
        <v>5.9294492000000008E-3</v>
      </c>
      <c r="BD1895">
        <v>-1.5356171159999999E-3</v>
      </c>
      <c r="BE1895">
        <v>-4.6229205059999997E-3</v>
      </c>
      <c r="BF1895">
        <v>-1.3828007159999999E-2</v>
      </c>
      <c r="BG1895">
        <v>1.2758340282E-2</v>
      </c>
      <c r="BH1895">
        <v>-1.8549323519999998E-3</v>
      </c>
      <c r="BI1895">
        <v>-1.8456201211999999E-2</v>
      </c>
      <c r="BJ1895">
        <v>-1.468135368E-2</v>
      </c>
      <c r="BK1895">
        <v>1.7186980131999999E-2</v>
      </c>
      <c r="BL1895">
        <v>8.1041909899999993E-3</v>
      </c>
      <c r="BM1895">
        <v>-2.8882748069999999E-3</v>
      </c>
      <c r="BN1895">
        <v>5.0169848840000003E-3</v>
      </c>
      <c r="BO1895">
        <v>-1.9122739999999998E-5</v>
      </c>
      <c r="BP1895">
        <v>1.3463785215000001E-2</v>
      </c>
      <c r="BQ1895">
        <v>2.277687222E-3</v>
      </c>
      <c r="BR1895">
        <v>1.7206138399999999E-3</v>
      </c>
      <c r="BS1895">
        <v>-2.7486573912E-2</v>
      </c>
      <c r="BT1895">
        <v>1.047769825E-3</v>
      </c>
      <c r="BU1895">
        <v>-1.6545082190000001E-2</v>
      </c>
      <c r="BV1895">
        <v>-1.2228509905000001E-2</v>
      </c>
      <c r="BW1895">
        <v>1.5060001686000002E-2</v>
      </c>
      <c r="BX1895">
        <v>2.1795759527999999E-2</v>
      </c>
      <c r="BY1895">
        <v>1.7651843720000001E-2</v>
      </c>
      <c r="BZ1895">
        <v>-6.5782325340000003E-3</v>
      </c>
      <c r="CA1895">
        <v>-1.3574836299999999E-3</v>
      </c>
      <c r="CB1895">
        <v>-4.533562124E-3</v>
      </c>
      <c r="CC1895">
        <v>5.3749736009999997E-3</v>
      </c>
      <c r="CD1895">
        <v>8.7683058370000011E-3</v>
      </c>
      <c r="CE1895">
        <v>1.6589455679999999E-3</v>
      </c>
      <c r="CF1895">
        <v>4.5702381750999992E-2</v>
      </c>
      <c r="CG1895">
        <v>1.486214913E-2</v>
      </c>
      <c r="CH1895">
        <v>-2.8089027000000003E-2</v>
      </c>
      <c r="CI1895">
        <v>8.6878092000000004E-3</v>
      </c>
      <c r="CJ1895">
        <v>2.5770499427999995E-2</v>
      </c>
      <c r="CK1895">
        <v>-3.5049769920000003E-3</v>
      </c>
      <c r="CL1895">
        <v>9.8604850200000004E-3</v>
      </c>
      <c r="CM1895">
        <v>3.232593156E-2</v>
      </c>
      <c r="CN1895">
        <v>2.5798844399999997E-4</v>
      </c>
      <c r="CO1895">
        <v>2.6351491019999999E-2</v>
      </c>
      <c r="CP1895">
        <v>1.9637327995999997E-2</v>
      </c>
      <c r="CQ1895">
        <v>3.4834470861E-2</v>
      </c>
      <c r="CR1895">
        <v>1.038809718E-2</v>
      </c>
      <c r="CS1895">
        <v>8.657578027999999E-3</v>
      </c>
      <c r="CT1895">
        <v>9.9028433240000002E-3</v>
      </c>
      <c r="CU1895">
        <v>-6.9872154400000002E-4</v>
      </c>
      <c r="CV1895">
        <v>-9.8393937999999997E-5</v>
      </c>
      <c r="CW1895">
        <v>5.1859503439999994E-3</v>
      </c>
      <c r="CX1895">
        <v>-1.1113648710000002E-2</v>
      </c>
      <c r="CY1895">
        <v>4.5240316800000002E-4</v>
      </c>
      <c r="CZ1895">
        <v>-3.535392E-4</v>
      </c>
      <c r="DA1895">
        <v>-5.4465451650000003E-3</v>
      </c>
      <c r="DB1895">
        <v>-1.6397567999999998E-4</v>
      </c>
      <c r="DC1895">
        <v>5.0497329199999995E-4</v>
      </c>
      <c r="DD1895">
        <v>3.0129108839999997E-3</v>
      </c>
      <c r="DE1895">
        <v>9.0288878460000003E-3</v>
      </c>
      <c r="DF1895">
        <v>-8.1676597500000003E-3</v>
      </c>
      <c r="DG1895">
        <v>9.910260760000001E-3</v>
      </c>
      <c r="DH1895">
        <v>-5.9202390379999997E-3</v>
      </c>
      <c r="DI1895">
        <v>-8.3400637320000005E-3</v>
      </c>
      <c r="DJ1895">
        <v>-1.2589817978000002E-2</v>
      </c>
      <c r="DK1895">
        <v>-2.1842486219999999E-3</v>
      </c>
      <c r="DL1895">
        <v>1.9637465268E-2</v>
      </c>
      <c r="DM1895">
        <v>5.2649084900000002E-3</v>
      </c>
      <c r="DN1895">
        <v>1.6207259804999999E-2</v>
      </c>
      <c r="DO1895">
        <v>-5.4304631499999998E-4</v>
      </c>
      <c r="DP1895">
        <v>2.5872753935000003E-2</v>
      </c>
      <c r="DQ1895" s="1" t="s">
        <v>120</v>
      </c>
    </row>
    <row r="1896" spans="1:121" x14ac:dyDescent="0.3">
      <c r="A1896">
        <v>-8.9193080960000004E-3</v>
      </c>
      <c r="B1896">
        <v>2.8889549489999997E-3</v>
      </c>
      <c r="C1896">
        <v>1.2681176492999999E-2</v>
      </c>
      <c r="D1896">
        <v>1.3291294719999999E-3</v>
      </c>
      <c r="E1896">
        <v>-2.1528641904000001E-2</v>
      </c>
      <c r="F1896">
        <v>1.8928049800000001E-3</v>
      </c>
      <c r="G1896">
        <v>-4.434134698E-3</v>
      </c>
      <c r="H1896">
        <v>-2.736019032E-3</v>
      </c>
      <c r="I1896">
        <v>-1.25508177E-2</v>
      </c>
      <c r="J1896">
        <v>1.8196989369999997E-3</v>
      </c>
      <c r="K1896">
        <v>-1.36156152E-2</v>
      </c>
      <c r="L1896">
        <v>2.5744944127999998E-2</v>
      </c>
      <c r="M1896">
        <v>-8.0158242080000004E-3</v>
      </c>
      <c r="N1896">
        <v>1.7629034279999999E-3</v>
      </c>
      <c r="O1896">
        <v>6.695643942E-3</v>
      </c>
      <c r="P1896">
        <v>2.1405557208000001E-2</v>
      </c>
      <c r="Q1896">
        <v>-8.7411488600000007E-3</v>
      </c>
      <c r="R1896">
        <v>-1.3020814399999998E-3</v>
      </c>
      <c r="S1896">
        <v>8.1604806570000007E-3</v>
      </c>
      <c r="T1896">
        <v>-1.741168908E-3</v>
      </c>
      <c r="U1896">
        <v>-3.7818770189999996E-2</v>
      </c>
      <c r="V1896">
        <v>1.1136526631999998E-2</v>
      </c>
      <c r="W1896">
        <v>-6.79457298E-3</v>
      </c>
      <c r="X1896">
        <v>7.2989267400000004E-3</v>
      </c>
      <c r="Y1896">
        <v>-2.9841948659999999E-3</v>
      </c>
      <c r="Z1896">
        <v>1.0617305025000001E-2</v>
      </c>
      <c r="AA1896">
        <v>4.6757520650000002E-3</v>
      </c>
      <c r="AB1896">
        <v>-2.4551009009999999E-3</v>
      </c>
      <c r="AC1896">
        <v>-9.6141326399999984E-3</v>
      </c>
      <c r="AD1896">
        <v>5.1282132849999997E-3</v>
      </c>
      <c r="AE1896">
        <v>7.8640506000000003E-5</v>
      </c>
      <c r="AF1896">
        <v>1.5895305163000001E-2</v>
      </c>
      <c r="AG1896">
        <v>-2.2444974464000001E-2</v>
      </c>
      <c r="AH1896">
        <v>1.1949433704000001E-2</v>
      </c>
      <c r="AI1896">
        <v>-2.2308884943999997E-2</v>
      </c>
      <c r="AJ1896">
        <v>4.1971212210000003E-3</v>
      </c>
      <c r="AK1896">
        <v>-3.2888220183E-2</v>
      </c>
      <c r="AL1896">
        <v>5.8007809440000007E-3</v>
      </c>
      <c r="AM1896">
        <v>-2.103664068E-3</v>
      </c>
      <c r="AN1896">
        <v>-7.117687499999999E-3</v>
      </c>
      <c r="AO1896">
        <v>-7.2020499999999998E-3</v>
      </c>
      <c r="AP1896">
        <v>1.7547935700000002E-4</v>
      </c>
      <c r="AQ1896">
        <v>1.2729920072E-2</v>
      </c>
      <c r="AR1896">
        <v>-5.8397800839999998E-3</v>
      </c>
      <c r="AS1896">
        <v>-2.9198991559999999E-3</v>
      </c>
      <c r="AT1896">
        <v>-2.0982847370000003E-3</v>
      </c>
      <c r="AU1896">
        <v>-1.0579085481999999E-2</v>
      </c>
      <c r="AV1896">
        <v>-1.6396630199999999E-4</v>
      </c>
      <c r="AW1896">
        <v>-6.9640723230000007E-2</v>
      </c>
      <c r="AX1896">
        <v>7.9502127320000004E-3</v>
      </c>
      <c r="AY1896">
        <v>4.983872952E-3</v>
      </c>
      <c r="AZ1896">
        <v>7.2193920000000001E-5</v>
      </c>
      <c r="BA1896">
        <v>-8.2454406702000008E-2</v>
      </c>
      <c r="BB1896">
        <v>-3.4002120809999998E-3</v>
      </c>
      <c r="BC1896">
        <v>4.6433052000000003E-5</v>
      </c>
      <c r="BD1896">
        <v>6.6636400000000005E-5</v>
      </c>
      <c r="BE1896">
        <v>-4.5697014000000008E-2</v>
      </c>
      <c r="BF1896">
        <v>-3.4780807659999997E-3</v>
      </c>
      <c r="BG1896">
        <v>-8.1560880449999991E-3</v>
      </c>
      <c r="BH1896">
        <v>2.0509757189999997E-3</v>
      </c>
      <c r="BI1896">
        <v>-3.0292816586000002E-2</v>
      </c>
      <c r="BJ1896">
        <v>-3.0003902900000001E-3</v>
      </c>
      <c r="BK1896">
        <v>1.6538366672E-2</v>
      </c>
      <c r="BL1896">
        <v>1.9222083760000001E-3</v>
      </c>
      <c r="BM1896">
        <v>2.2665327750000003E-3</v>
      </c>
      <c r="BN1896">
        <v>2.6565553949999998E-3</v>
      </c>
      <c r="BO1896">
        <v>-1.4400022890000003E-3</v>
      </c>
      <c r="BP1896">
        <v>-3.413407278E-3</v>
      </c>
      <c r="BQ1896">
        <v>-4.4816569999999998E-5</v>
      </c>
      <c r="BR1896">
        <v>2.3469179199999999E-4</v>
      </c>
      <c r="BS1896">
        <v>-1.25664917E-2</v>
      </c>
      <c r="BT1896">
        <v>-1.1291641983999999E-2</v>
      </c>
      <c r="BU1896">
        <v>-1.3368885000000001E-5</v>
      </c>
      <c r="BV1896">
        <v>-1.8196221679999999E-3</v>
      </c>
      <c r="BW1896">
        <v>2.3586773615999999E-2</v>
      </c>
      <c r="BX1896">
        <v>-3.6522500000000005E-4</v>
      </c>
      <c r="BY1896">
        <v>1.7526319199999999E-3</v>
      </c>
      <c r="BZ1896">
        <v>-5.3244172079999997E-3</v>
      </c>
      <c r="CA1896">
        <v>-1.6207963200000001E-3</v>
      </c>
      <c r="CB1896">
        <v>5.7345226899999996E-3</v>
      </c>
      <c r="CC1896">
        <v>-1.5386979601E-2</v>
      </c>
      <c r="CD1896">
        <v>-1.5325980479999999E-2</v>
      </c>
      <c r="CE1896">
        <v>-3.4421421999999996E-5</v>
      </c>
      <c r="CF1896">
        <v>6.5816898839999999E-2</v>
      </c>
      <c r="CG1896">
        <v>-1.1893890519999999E-3</v>
      </c>
      <c r="CH1896">
        <v>-1.7224609800000002E-2</v>
      </c>
      <c r="CI1896">
        <v>-7.137844E-4</v>
      </c>
      <c r="CJ1896">
        <v>1.6580780292000004E-2</v>
      </c>
      <c r="CK1896">
        <v>-4.8509627519999999E-3</v>
      </c>
      <c r="CL1896">
        <v>8.2296010500000003E-3</v>
      </c>
      <c r="CM1896">
        <v>1.2607643756E-2</v>
      </c>
      <c r="CN1896">
        <v>-3.546290351E-3</v>
      </c>
      <c r="CO1896">
        <v>2.2616514774E-2</v>
      </c>
      <c r="CP1896">
        <v>1.9884414547999999E-2</v>
      </c>
      <c r="CQ1896">
        <v>3.6814872720000003E-2</v>
      </c>
      <c r="CR1896">
        <v>-1.3190641567E-2</v>
      </c>
      <c r="CS1896">
        <v>-6.9902192660000004E-3</v>
      </c>
      <c r="CT1896">
        <v>3.6644454219999997E-3</v>
      </c>
      <c r="CU1896">
        <v>8.3551029119999995E-3</v>
      </c>
      <c r="CV1896">
        <v>-2.3625911159999998E-3</v>
      </c>
      <c r="CW1896">
        <v>4.8393296249999995E-3</v>
      </c>
      <c r="CX1896">
        <v>9.2607385999999995E-4</v>
      </c>
      <c r="CY1896">
        <v>3.2190299570000001E-3</v>
      </c>
      <c r="CZ1896">
        <v>-5.2849607879999995E-3</v>
      </c>
      <c r="DA1896">
        <v>-4.8000866100000004E-3</v>
      </c>
      <c r="DB1896">
        <v>-1.9913757500000001E-3</v>
      </c>
      <c r="DC1896">
        <v>-3.2797234800000002E-4</v>
      </c>
      <c r="DD1896">
        <v>5.3796495419999998E-3</v>
      </c>
      <c r="DE1896">
        <v>-1.1448274725000001E-2</v>
      </c>
      <c r="DF1896">
        <v>-7.7008648000000005E-4</v>
      </c>
      <c r="DG1896">
        <v>1.5009826286E-2</v>
      </c>
      <c r="DH1896">
        <v>-2.1889343699999998E-3</v>
      </c>
      <c r="DI1896">
        <v>-2.2095993750000001E-2</v>
      </c>
      <c r="DJ1896">
        <v>-1.9923181294E-2</v>
      </c>
      <c r="DK1896">
        <v>-1.8168839519999999E-3</v>
      </c>
      <c r="DL1896">
        <v>1.6757891720000001E-2</v>
      </c>
      <c r="DM1896">
        <v>-1.0333949017000001E-2</v>
      </c>
      <c r="DN1896">
        <v>3.2667481440000002E-3</v>
      </c>
      <c r="DO1896">
        <v>-7.7496032250000003E-3</v>
      </c>
      <c r="DP1896">
        <v>3.5430018048E-2</v>
      </c>
      <c r="DQ1896" s="1" t="s">
        <v>120</v>
      </c>
    </row>
    <row r="1897" spans="1:121" x14ac:dyDescent="0.3">
      <c r="A1897">
        <v>-1.0367992199999999E-3</v>
      </c>
      <c r="B1897">
        <v>-3.4434661000000001E-3</v>
      </c>
      <c r="C1897">
        <v>-2.1653424000000004E-4</v>
      </c>
      <c r="D1897">
        <v>-1.8291775600000001E-4</v>
      </c>
      <c r="E1897">
        <v>2.2351707289999998E-2</v>
      </c>
      <c r="F1897">
        <v>-1.0121183221999999E-2</v>
      </c>
      <c r="G1897">
        <v>-6.3176799608999995E-2</v>
      </c>
      <c r="H1897">
        <v>2.188632612E-3</v>
      </c>
      <c r="I1897">
        <v>-3.2267459015999998E-2</v>
      </c>
      <c r="J1897">
        <v>-1.710377136E-3</v>
      </c>
      <c r="K1897">
        <v>-2.3102887610000002E-3</v>
      </c>
      <c r="L1897">
        <v>1.4221116981000001E-2</v>
      </c>
      <c r="M1897">
        <v>-7.8849207109999986E-3</v>
      </c>
      <c r="N1897">
        <v>1.6866648312E-2</v>
      </c>
      <c r="O1897">
        <v>4.65381705E-3</v>
      </c>
      <c r="P1897">
        <v>-3.7462077885E-2</v>
      </c>
      <c r="Q1897">
        <v>-1.49338419E-2</v>
      </c>
      <c r="R1897">
        <v>-7.8665985269999981E-3</v>
      </c>
      <c r="S1897">
        <v>-3.5679836219999999E-3</v>
      </c>
      <c r="T1897">
        <v>3.4679162907999994E-2</v>
      </c>
      <c r="U1897">
        <v>2.6191581E-4</v>
      </c>
      <c r="V1897">
        <v>-6.9776274100000007E-4</v>
      </c>
      <c r="W1897">
        <v>-2.02030458E-3</v>
      </c>
      <c r="X1897">
        <v>-1.3134082254999999E-2</v>
      </c>
      <c r="Y1897">
        <v>2.2136011932999997E-2</v>
      </c>
      <c r="Z1897">
        <v>-3.9709522580000005E-3</v>
      </c>
      <c r="AA1897">
        <v>7.5409619440000002E-3</v>
      </c>
      <c r="AB1897">
        <v>-4.9045722759000002E-2</v>
      </c>
      <c r="AC1897">
        <v>9.7124636400000011E-4</v>
      </c>
      <c r="AD1897">
        <v>7.8907374000000002E-4</v>
      </c>
      <c r="AE1897">
        <v>-6.5517762800000002E-3</v>
      </c>
      <c r="AF1897">
        <v>2.0725378685999999E-2</v>
      </c>
      <c r="AG1897">
        <v>3.7141801011000002E-2</v>
      </c>
      <c r="AH1897">
        <v>1.313856807E-3</v>
      </c>
      <c r="AI1897">
        <v>3.1235759880000004E-3</v>
      </c>
      <c r="AJ1897">
        <v>-7.5784745819999994E-3</v>
      </c>
      <c r="AK1897">
        <v>-2.2608813959999999E-3</v>
      </c>
      <c r="AL1897">
        <v>-1.7784954791999999E-2</v>
      </c>
      <c r="AM1897">
        <v>3.0245178200000004E-4</v>
      </c>
      <c r="AN1897">
        <v>7.8945426000000003E-4</v>
      </c>
      <c r="AO1897">
        <v>1.0232886530000002E-3</v>
      </c>
      <c r="AP1897">
        <v>4.0679271099999998E-4</v>
      </c>
      <c r="AQ1897">
        <v>2.7150561600000002E-3</v>
      </c>
      <c r="AR1897">
        <v>7.9530686000000002E-5</v>
      </c>
      <c r="AS1897">
        <v>5.9448409999999998E-4</v>
      </c>
      <c r="AT1897">
        <v>3.9680879E-4</v>
      </c>
      <c r="AU1897">
        <v>-5.1397252299999999E-4</v>
      </c>
      <c r="AV1897">
        <v>-8.374061423E-3</v>
      </c>
      <c r="AW1897">
        <v>2.2946395519999998E-3</v>
      </c>
      <c r="AX1897">
        <v>-2.6601972210000002E-2</v>
      </c>
      <c r="AY1897">
        <v>6.6215113199999997E-3</v>
      </c>
      <c r="AZ1897">
        <v>6.8738370399999997E-4</v>
      </c>
      <c r="BA1897">
        <v>-3.2886727230000003E-2</v>
      </c>
      <c r="BB1897">
        <v>1.5427291600000001E-3</v>
      </c>
      <c r="BC1897">
        <v>1.90628424E-3</v>
      </c>
      <c r="BD1897">
        <v>1.9533479127999999E-2</v>
      </c>
      <c r="BE1897">
        <v>1.51525098E-4</v>
      </c>
      <c r="BF1897">
        <v>-8.6501525999999995E-4</v>
      </c>
      <c r="BG1897">
        <v>2.5954072950000002E-3</v>
      </c>
      <c r="BH1897">
        <v>-1.5009466550000002E-3</v>
      </c>
      <c r="BI1897">
        <v>-7.2450098250000008E-3</v>
      </c>
      <c r="BJ1897">
        <v>-6.6770375219999999E-3</v>
      </c>
      <c r="BK1897">
        <v>-9.0746623880000009E-3</v>
      </c>
      <c r="BL1897">
        <v>-4.2068695690000001E-3</v>
      </c>
      <c r="BM1897">
        <v>2.2767822999999999E-3</v>
      </c>
      <c r="BN1897">
        <v>-2.843351988E-3</v>
      </c>
      <c r="BO1897">
        <v>-7.3345206060000008E-3</v>
      </c>
      <c r="BP1897">
        <v>9.5355174600000002E-3</v>
      </c>
      <c r="BQ1897">
        <v>-6.3389358500000005E-3</v>
      </c>
      <c r="BR1897">
        <v>-6.0793191809999994E-3</v>
      </c>
      <c r="BS1897">
        <v>1.0264536750000001E-2</v>
      </c>
      <c r="BT1897">
        <v>-2.4328304639999999E-3</v>
      </c>
      <c r="BU1897">
        <v>-3.4378343999999996E-5</v>
      </c>
      <c r="BV1897">
        <v>-1.0725792017E-2</v>
      </c>
      <c r="BW1897">
        <v>-1.810702047E-3</v>
      </c>
      <c r="BX1897">
        <v>3.5707089923999999E-2</v>
      </c>
      <c r="BY1897">
        <v>3.4385096664000005E-2</v>
      </c>
      <c r="BZ1897">
        <v>-5.1497899199999997E-4</v>
      </c>
      <c r="CA1897">
        <v>-6.1166120720000001E-3</v>
      </c>
      <c r="CB1897">
        <v>1.7724625756E-2</v>
      </c>
      <c r="CC1897">
        <v>2.213858104E-3</v>
      </c>
      <c r="CD1897">
        <v>1.5701826959999998E-2</v>
      </c>
      <c r="CE1897">
        <v>5.8233638699999998E-3</v>
      </c>
      <c r="CF1897">
        <v>3.2135944376999993E-2</v>
      </c>
      <c r="CG1897">
        <v>-4.9363355990000007E-3</v>
      </c>
      <c r="CH1897">
        <v>-6.6271997279999991E-3</v>
      </c>
      <c r="CI1897">
        <v>1.4453867119999999E-3</v>
      </c>
      <c r="CJ1897">
        <v>2.2085001449999998E-3</v>
      </c>
      <c r="CK1897">
        <v>1.421834581E-2</v>
      </c>
      <c r="CL1897">
        <v>1.7765907748E-2</v>
      </c>
      <c r="CM1897">
        <v>1.6909331691999999E-2</v>
      </c>
      <c r="CN1897">
        <v>3.1964251200000005E-3</v>
      </c>
      <c r="CO1897">
        <v>1.3984449000000001E-3</v>
      </c>
      <c r="CP1897">
        <v>5.5440930972000001E-2</v>
      </c>
      <c r="CQ1897">
        <v>-3.9455629649999997E-3</v>
      </c>
      <c r="CR1897">
        <v>1.0996061520000001E-2</v>
      </c>
      <c r="CS1897">
        <v>2.4634569780000001E-3</v>
      </c>
      <c r="CT1897">
        <v>2.8223045750000002E-3</v>
      </c>
      <c r="CU1897">
        <v>4.8304642680000003E-3</v>
      </c>
      <c r="CV1897">
        <v>-1.145514054E-3</v>
      </c>
      <c r="CW1897">
        <v>1.3698943509999999E-2</v>
      </c>
      <c r="CX1897">
        <v>-2.5542441888000002E-2</v>
      </c>
      <c r="CY1897">
        <v>4.833427744E-3</v>
      </c>
      <c r="CZ1897">
        <v>4.0074875160000002E-3</v>
      </c>
      <c r="DA1897">
        <v>8.0524053000000009E-4</v>
      </c>
      <c r="DB1897">
        <v>-1.0964486720000002E-3</v>
      </c>
      <c r="DC1897">
        <v>-1.7681320800000003E-3</v>
      </c>
      <c r="DD1897">
        <v>4.0235474999999995E-3</v>
      </c>
      <c r="DE1897">
        <v>2.8185857090999997E-2</v>
      </c>
      <c r="DF1897">
        <v>-8.2844692999999991E-4</v>
      </c>
      <c r="DG1897">
        <v>3.3952626159E-2</v>
      </c>
      <c r="DH1897">
        <v>3.0205931839999995E-3</v>
      </c>
      <c r="DI1897">
        <v>2.7688438559999996E-3</v>
      </c>
      <c r="DJ1897">
        <v>-2.1011119880000002E-2</v>
      </c>
      <c r="DK1897">
        <v>5.9821840199999999E-4</v>
      </c>
      <c r="DL1897">
        <v>3.5754397548E-2</v>
      </c>
      <c r="DM1897">
        <v>5.5670638200000001E-4</v>
      </c>
      <c r="DN1897">
        <v>-5.7308040000000004E-6</v>
      </c>
      <c r="DO1897">
        <v>2.153853384E-3</v>
      </c>
      <c r="DP1897">
        <v>6.2387890799999995E-3</v>
      </c>
      <c r="DQ1897" s="1" t="s">
        <v>121</v>
      </c>
    </row>
    <row r="1898" spans="1:121" x14ac:dyDescent="0.3">
      <c r="A1898">
        <v>-6.0840714479999999E-3</v>
      </c>
      <c r="B1898">
        <v>9.3027661290000004E-3</v>
      </c>
      <c r="C1898">
        <v>-9.4560988800000006E-4</v>
      </c>
      <c r="D1898">
        <v>-2.7975703080000002E-3</v>
      </c>
      <c r="E1898">
        <v>-1.75943586E-3</v>
      </c>
      <c r="F1898">
        <v>-9.4461045999999996E-3</v>
      </c>
      <c r="G1898">
        <v>-9.6216520000000003E-4</v>
      </c>
      <c r="H1898">
        <v>-2.3560405440000002E-3</v>
      </c>
      <c r="I1898">
        <v>-1.7220560370000001E-3</v>
      </c>
      <c r="J1898">
        <v>7.0238013789999994E-3</v>
      </c>
      <c r="K1898">
        <v>4.0339846200000001E-3</v>
      </c>
      <c r="L1898">
        <v>-2.0965605639999999E-2</v>
      </c>
      <c r="M1898">
        <v>2.4098535864000001E-2</v>
      </c>
      <c r="N1898">
        <v>-1.4049636993000001E-2</v>
      </c>
      <c r="O1898">
        <v>-2.0584120608000002E-2</v>
      </c>
      <c r="P1898">
        <v>-2.1426051556000001E-2</v>
      </c>
      <c r="Q1898">
        <v>4.2656488159999997E-3</v>
      </c>
      <c r="R1898">
        <v>2.7761304510000003E-3</v>
      </c>
      <c r="S1898">
        <v>-4.43073042E-3</v>
      </c>
      <c r="T1898">
        <v>-2.2772229035000001E-2</v>
      </c>
      <c r="U1898">
        <v>3.0783249719999999E-3</v>
      </c>
      <c r="V1898">
        <v>-1.6386861978E-2</v>
      </c>
      <c r="W1898">
        <v>6.066267274E-3</v>
      </c>
      <c r="X1898">
        <v>-4.3047703919999996E-3</v>
      </c>
      <c r="Y1898">
        <v>1.1126264250000001E-3</v>
      </c>
      <c r="Z1898">
        <v>-8.67191248E-4</v>
      </c>
      <c r="AA1898">
        <v>-1.2919045229999999E-2</v>
      </c>
      <c r="AB1898">
        <v>-4.5498465634E-2</v>
      </c>
      <c r="AC1898">
        <v>-1.9330237079999998E-3</v>
      </c>
      <c r="AD1898">
        <v>6.4628366079999998E-3</v>
      </c>
      <c r="AE1898">
        <v>1.3131094679999999E-3</v>
      </c>
      <c r="AF1898">
        <v>-4.4635410180000005E-3</v>
      </c>
      <c r="AG1898">
        <v>9.6830883399999998E-3</v>
      </c>
      <c r="AH1898">
        <v>1.7342993890000002E-2</v>
      </c>
      <c r="AI1898">
        <v>3.3356355444999999E-2</v>
      </c>
      <c r="AJ1898">
        <v>2.4105291880000003E-3</v>
      </c>
      <c r="AK1898">
        <v>-7.1147634000000011E-4</v>
      </c>
      <c r="AL1898">
        <v>-7.6231175850000003E-3</v>
      </c>
      <c r="AM1898">
        <v>-1.9787137084000005E-2</v>
      </c>
      <c r="AN1898">
        <v>1.232290488E-3</v>
      </c>
      <c r="AO1898">
        <v>-2.5643586540000001E-3</v>
      </c>
      <c r="AP1898">
        <v>1.4282509685999999E-2</v>
      </c>
      <c r="AQ1898">
        <v>-7.0090701429999999E-3</v>
      </c>
      <c r="AR1898">
        <v>1.4483332888E-2</v>
      </c>
      <c r="AS1898">
        <v>-3.3897595776000003E-2</v>
      </c>
      <c r="AT1898">
        <v>-3.1447861580000003E-3</v>
      </c>
      <c r="AU1898">
        <v>-8.5875439359999993E-3</v>
      </c>
      <c r="AV1898">
        <v>3.1355916639999995E-2</v>
      </c>
      <c r="AW1898">
        <v>-3.899027386E-3</v>
      </c>
      <c r="AX1898">
        <v>8.2798681800000003E-3</v>
      </c>
      <c r="AY1898">
        <v>1.9785786210999998E-2</v>
      </c>
      <c r="AZ1898">
        <v>9.1609499799999992E-4</v>
      </c>
      <c r="BA1898">
        <v>-4.7567788099999998E-4</v>
      </c>
      <c r="BB1898">
        <v>2.6111287665000003E-2</v>
      </c>
      <c r="BC1898">
        <v>8.6920869900000003E-3</v>
      </c>
      <c r="BD1898">
        <v>9.5918694300000003E-3</v>
      </c>
      <c r="BE1898">
        <v>1.2650675220000002E-3</v>
      </c>
      <c r="BF1898">
        <v>-2.0020205300000002E-3</v>
      </c>
      <c r="BG1898">
        <v>-2.0360970486E-2</v>
      </c>
      <c r="BH1898">
        <v>-1.9577467304E-2</v>
      </c>
      <c r="BI1898">
        <v>-1.4751782099999999E-2</v>
      </c>
      <c r="BJ1898">
        <v>-1.1123873639999999E-2</v>
      </c>
      <c r="BK1898">
        <v>-1.4035737941999998E-2</v>
      </c>
      <c r="BL1898">
        <v>-3.2769004799999997E-4</v>
      </c>
      <c r="BM1898">
        <v>-1.5803349296E-2</v>
      </c>
      <c r="BN1898">
        <v>-5.6889936859999997E-3</v>
      </c>
      <c r="BO1898">
        <v>2.9506911600000004E-4</v>
      </c>
      <c r="BP1898">
        <v>1.8901921168000001E-2</v>
      </c>
      <c r="BQ1898">
        <v>-1.1451085169999998E-3</v>
      </c>
      <c r="BR1898">
        <v>6.1915472849999997E-3</v>
      </c>
      <c r="BS1898">
        <v>6.2216406594000011E-2</v>
      </c>
      <c r="BT1898">
        <v>3.3256945800000002E-4</v>
      </c>
      <c r="BU1898">
        <v>-5.61860858E-3</v>
      </c>
      <c r="BV1898">
        <v>-1.1479902183999999E-2</v>
      </c>
      <c r="BW1898">
        <v>1.8798565630000003E-2</v>
      </c>
      <c r="BX1898">
        <v>3.7191061875999999E-2</v>
      </c>
      <c r="BY1898">
        <v>2.5580401079999999E-2</v>
      </c>
      <c r="BZ1898">
        <v>-9.0243870499999987E-4</v>
      </c>
      <c r="CA1898">
        <v>2.8655157000000002E-5</v>
      </c>
      <c r="CB1898">
        <v>3.7070975749999998E-3</v>
      </c>
      <c r="CC1898">
        <v>5.5142169880000001E-3</v>
      </c>
      <c r="CD1898">
        <v>9.6534390599999995E-3</v>
      </c>
      <c r="CE1898">
        <v>-1.596954392E-3</v>
      </c>
      <c r="CF1898">
        <v>-4.6562979959999997E-3</v>
      </c>
      <c r="CG1898">
        <v>2.5948090038000002E-2</v>
      </c>
      <c r="CH1898">
        <v>-7.1631984420000008E-3</v>
      </c>
      <c r="CI1898">
        <v>3.6266131200000002E-4</v>
      </c>
      <c r="CJ1898">
        <v>-2.8028382210000001E-2</v>
      </c>
      <c r="CK1898">
        <v>-2.2907786480000003E-3</v>
      </c>
      <c r="CL1898">
        <v>1.7037965872000002E-2</v>
      </c>
      <c r="CM1898">
        <v>9.2301608600000012E-3</v>
      </c>
      <c r="CN1898">
        <v>3.9612320000000003E-6</v>
      </c>
      <c r="CO1898">
        <v>-7.5175489199999996E-3</v>
      </c>
      <c r="CP1898">
        <v>4.5725109292E-2</v>
      </c>
      <c r="CQ1898">
        <v>3.9737574498000007E-2</v>
      </c>
      <c r="CR1898">
        <v>-1.5760978376E-2</v>
      </c>
      <c r="CS1898">
        <v>-1.5096525999999999E-4</v>
      </c>
      <c r="CT1898">
        <v>-3.7930465439999996E-3</v>
      </c>
      <c r="CU1898">
        <v>-5.9941167969999997E-3</v>
      </c>
      <c r="CV1898">
        <v>-5.8900422700000003E-4</v>
      </c>
      <c r="CW1898">
        <v>1.3877281236000001E-2</v>
      </c>
      <c r="CX1898">
        <v>2.9860199600000004E-3</v>
      </c>
      <c r="CY1898">
        <v>7.6996180800000002E-4</v>
      </c>
      <c r="CZ1898">
        <v>3.0150985349999995E-3</v>
      </c>
      <c r="DA1898">
        <v>-3.0469272819999998E-3</v>
      </c>
      <c r="DB1898">
        <v>1.6254434903999998E-2</v>
      </c>
      <c r="DC1898">
        <v>2.2069388860000002E-3</v>
      </c>
      <c r="DD1898">
        <v>2.6688299325000001E-2</v>
      </c>
      <c r="DE1898">
        <v>1.369873496E-2</v>
      </c>
      <c r="DF1898">
        <v>1.7487168319999999E-3</v>
      </c>
      <c r="DG1898">
        <v>1.2047109549999999E-2</v>
      </c>
      <c r="DH1898">
        <v>5.1290558720000004E-3</v>
      </c>
      <c r="DI1898">
        <v>-5.9440226999999996E-4</v>
      </c>
      <c r="DJ1898">
        <v>-1.6484827715999999E-2</v>
      </c>
      <c r="DK1898">
        <v>1.99780881E-3</v>
      </c>
      <c r="DL1898">
        <v>-1.6524789550000001E-3</v>
      </c>
      <c r="DM1898">
        <v>-5.1322095999999997E-5</v>
      </c>
      <c r="DN1898">
        <v>1.0715933099999999E-4</v>
      </c>
      <c r="DO1898">
        <v>2.0586354735999998E-2</v>
      </c>
      <c r="DP1898">
        <v>-1.4279648161E-2</v>
      </c>
      <c r="DQ1898" s="1" t="s">
        <v>120</v>
      </c>
    </row>
    <row r="1899" spans="1:121" x14ac:dyDescent="0.3">
      <c r="A1899">
        <v>-5.375621052E-2</v>
      </c>
      <c r="B1899">
        <v>7.9474309069999995E-3</v>
      </c>
      <c r="C1899">
        <v>-4.8160035000000006E-4</v>
      </c>
      <c r="D1899">
        <v>-4.7989884800000004E-3</v>
      </c>
      <c r="E1899">
        <v>-4.1210331219000002E-2</v>
      </c>
      <c r="F1899">
        <v>7.8203804719999999E-3</v>
      </c>
      <c r="G1899">
        <v>7.181540816999999E-3</v>
      </c>
      <c r="H1899">
        <v>-2.59912611E-4</v>
      </c>
      <c r="I1899">
        <v>-7.8818955809999997E-3</v>
      </c>
      <c r="J1899">
        <v>-4.6479234620000007E-3</v>
      </c>
      <c r="K1899">
        <v>-7.2757773000000012E-3</v>
      </c>
      <c r="L1899">
        <v>5.5118586179999998E-3</v>
      </c>
      <c r="M1899">
        <v>1.045754346E-3</v>
      </c>
      <c r="N1899">
        <v>-7.1660466250000002E-3</v>
      </c>
      <c r="O1899">
        <v>1.5585042320999999E-2</v>
      </c>
      <c r="P1899">
        <v>2.6718280109999999E-2</v>
      </c>
      <c r="Q1899">
        <v>-7.3266230900000005E-3</v>
      </c>
      <c r="R1899">
        <v>-4.0363697864E-2</v>
      </c>
      <c r="S1899">
        <v>-5.3652748E-5</v>
      </c>
      <c r="T1899">
        <v>3.1094896503E-2</v>
      </c>
      <c r="U1899">
        <v>-8.4482712439999993E-3</v>
      </c>
      <c r="V1899">
        <v>1.109320764E-3</v>
      </c>
      <c r="W1899">
        <v>-1.8010873098000001E-2</v>
      </c>
      <c r="X1899">
        <v>3.8074453140000001E-3</v>
      </c>
      <c r="Y1899">
        <v>-1.5267087683999999E-2</v>
      </c>
      <c r="Z1899">
        <v>2.5937468489999997E-3</v>
      </c>
      <c r="AA1899">
        <v>-2.1376256147999997E-2</v>
      </c>
      <c r="AB1899">
        <v>-2.8212559215999997E-2</v>
      </c>
      <c r="AC1899">
        <v>2.7605548416000002E-2</v>
      </c>
      <c r="AD1899">
        <v>-9.5398098499999996E-4</v>
      </c>
      <c r="AE1899">
        <v>1.8743046587999999E-2</v>
      </c>
      <c r="AF1899">
        <v>8.393007941999998E-3</v>
      </c>
      <c r="AG1899">
        <v>-4.2540375200000001E-3</v>
      </c>
      <c r="AH1899">
        <v>1.8372191199999999E-4</v>
      </c>
      <c r="AI1899">
        <v>-1.5421698179999999E-2</v>
      </c>
      <c r="AJ1899">
        <v>-3.5738771759999998E-3</v>
      </c>
      <c r="AK1899">
        <v>-2.0788205006E-2</v>
      </c>
      <c r="AL1899">
        <v>-7.2370265200000002E-3</v>
      </c>
      <c r="AM1899">
        <v>-2.4668288929999997E-2</v>
      </c>
      <c r="AN1899">
        <v>8.4361185599999989E-3</v>
      </c>
      <c r="AO1899">
        <v>3.697705746E-3</v>
      </c>
      <c r="AP1899">
        <v>1.9517236799999997E-3</v>
      </c>
      <c r="AQ1899">
        <v>-1.6821700691999997E-2</v>
      </c>
      <c r="AR1899">
        <v>1.4486219210000002E-3</v>
      </c>
      <c r="AS1899">
        <v>-5.2382696520000003E-3</v>
      </c>
      <c r="AT1899">
        <v>-1.390448696E-2</v>
      </c>
      <c r="AU1899">
        <v>-1.3136823420999999E-2</v>
      </c>
      <c r="AV1899">
        <v>-5.4885425759999993E-3</v>
      </c>
      <c r="AW1899">
        <v>1.3690309269000001E-2</v>
      </c>
      <c r="AX1899">
        <v>1.2997197949999999E-2</v>
      </c>
      <c r="AY1899">
        <v>-3.7960649999999999E-3</v>
      </c>
      <c r="AZ1899">
        <v>3.3752816370000001E-2</v>
      </c>
      <c r="BA1899">
        <v>1.337985085E-3</v>
      </c>
      <c r="BB1899">
        <v>-4.5220332499999998E-4</v>
      </c>
      <c r="BC1899">
        <v>4.2565933709999997E-2</v>
      </c>
      <c r="BD1899">
        <v>2.2044978230000001E-2</v>
      </c>
      <c r="BE1899">
        <v>8.4261805169999985E-3</v>
      </c>
      <c r="BF1899">
        <v>3.1527962839999995E-3</v>
      </c>
      <c r="BG1899">
        <v>4.2193923250000006E-3</v>
      </c>
      <c r="BH1899">
        <v>-4.6708674749999998E-3</v>
      </c>
      <c r="BI1899">
        <v>1.4615578380000002E-3</v>
      </c>
      <c r="BJ1899">
        <v>9.2234331510000003E-3</v>
      </c>
      <c r="BK1899">
        <v>4.8973383599999996E-3</v>
      </c>
      <c r="BL1899">
        <v>-2.0592929280000001E-3</v>
      </c>
      <c r="BM1899">
        <v>-1.0419824219999999E-3</v>
      </c>
      <c r="BN1899">
        <v>-6.9883600499999997E-4</v>
      </c>
      <c r="BO1899">
        <v>3.4392145200000004E-3</v>
      </c>
      <c r="BP1899">
        <v>1.8891285999999999E-4</v>
      </c>
      <c r="BQ1899">
        <v>-1.2308469040000001E-2</v>
      </c>
      <c r="BR1899">
        <v>3.6469275320000004E-3</v>
      </c>
      <c r="BS1899">
        <v>-1.6352321034E-2</v>
      </c>
      <c r="BT1899">
        <v>-2.9966444530000001E-3</v>
      </c>
      <c r="BU1899">
        <v>-1.3343556646000001E-2</v>
      </c>
      <c r="BV1899">
        <v>1.1140837489999999E-3</v>
      </c>
      <c r="BW1899">
        <v>1.20417328E-2</v>
      </c>
      <c r="BX1899">
        <v>1.8580996248000001E-2</v>
      </c>
      <c r="BY1899">
        <v>3.4323780521999997E-2</v>
      </c>
      <c r="BZ1899">
        <v>-9.1638462999999999E-4</v>
      </c>
      <c r="CA1899">
        <v>-1.1297445899999998E-3</v>
      </c>
      <c r="CB1899">
        <v>4.4274627000000005E-4</v>
      </c>
      <c r="CC1899">
        <v>2.2114748369999999E-3</v>
      </c>
      <c r="CD1899">
        <v>1.4926532489E-2</v>
      </c>
      <c r="CE1899">
        <v>-1.604485784E-3</v>
      </c>
      <c r="CF1899">
        <v>2.659574588E-2</v>
      </c>
      <c r="CG1899">
        <v>-2.5782161179999999E-3</v>
      </c>
      <c r="CH1899">
        <v>-1.5403709344E-2</v>
      </c>
      <c r="CI1899">
        <v>1.0017403858E-2</v>
      </c>
      <c r="CJ1899">
        <v>1.8288275328000002E-2</v>
      </c>
      <c r="CK1899">
        <v>-6.4522651599999998E-3</v>
      </c>
      <c r="CL1899">
        <v>1.9969441353000002E-2</v>
      </c>
      <c r="CM1899">
        <v>1.3614934861000001E-2</v>
      </c>
      <c r="CN1899">
        <v>-7.4577951280000001E-3</v>
      </c>
      <c r="CO1899">
        <v>9.011023424E-3</v>
      </c>
      <c r="CP1899">
        <v>4.5585589679999997E-2</v>
      </c>
      <c r="CQ1899">
        <v>3.2666928408E-2</v>
      </c>
      <c r="CR1899">
        <v>6.7104889500000011E-3</v>
      </c>
      <c r="CS1899">
        <v>-5.8857391000000005E-5</v>
      </c>
      <c r="CT1899">
        <v>1.5912908347999997E-2</v>
      </c>
      <c r="CU1899">
        <v>-2.2951383000000001E-3</v>
      </c>
      <c r="CV1899">
        <v>7.5959298600000009E-4</v>
      </c>
      <c r="CW1899">
        <v>3.3691938720000003E-3</v>
      </c>
      <c r="CX1899">
        <v>-2.4953898750000002E-3</v>
      </c>
      <c r="CY1899">
        <v>-1.009279215E-2</v>
      </c>
      <c r="CZ1899">
        <v>3.1598450000000001E-4</v>
      </c>
      <c r="DA1899">
        <v>2.5306956799999998E-4</v>
      </c>
      <c r="DB1899">
        <v>5.8899352399999997E-4</v>
      </c>
      <c r="DC1899">
        <v>1.5472551999999999E-4</v>
      </c>
      <c r="DD1899">
        <v>1.6369377E-3</v>
      </c>
      <c r="DE1899">
        <v>6.9183270719999999E-3</v>
      </c>
      <c r="DF1899">
        <v>-5.2539912359999994E-3</v>
      </c>
      <c r="DG1899">
        <v>7.7089900260000005E-3</v>
      </c>
      <c r="DH1899">
        <v>5.6530176649999993E-3</v>
      </c>
      <c r="DI1899">
        <v>-1.764555084E-2</v>
      </c>
      <c r="DJ1899">
        <v>-1.2713109760000001E-2</v>
      </c>
      <c r="DK1899">
        <v>1.2638496459999999E-3</v>
      </c>
      <c r="DL1899">
        <v>1.3095181125000003E-2</v>
      </c>
      <c r="DM1899">
        <v>1.3214401199999999E-3</v>
      </c>
      <c r="DN1899">
        <v>4.039384866E-3</v>
      </c>
      <c r="DO1899">
        <v>1.3560138062E-2</v>
      </c>
      <c r="DP1899">
        <v>-6.6727505699999993E-4</v>
      </c>
      <c r="DQ1899" s="1" t="s">
        <v>120</v>
      </c>
    </row>
    <row r="1900" spans="1:121" x14ac:dyDescent="0.3">
      <c r="A1900">
        <v>1.569233133E-2</v>
      </c>
      <c r="B1900">
        <v>-1.8722344586E-2</v>
      </c>
      <c r="C1900">
        <v>5.172022800000001E-4</v>
      </c>
      <c r="D1900">
        <v>-1.0113115432000001E-2</v>
      </c>
      <c r="E1900">
        <v>-1.1451733856E-2</v>
      </c>
      <c r="F1900">
        <v>-5.0144966000000002E-4</v>
      </c>
      <c r="G1900">
        <v>1.692670008E-3</v>
      </c>
      <c r="H1900">
        <v>-1.6119175830000003E-3</v>
      </c>
      <c r="I1900">
        <v>1.4604055130000002E-2</v>
      </c>
      <c r="J1900">
        <v>1.2506562831E-2</v>
      </c>
      <c r="K1900">
        <v>5.5410284999999997E-3</v>
      </c>
      <c r="L1900">
        <v>-8.3584777199999986E-4</v>
      </c>
      <c r="M1900">
        <v>2.225987769E-3</v>
      </c>
      <c r="N1900">
        <v>-1.7418952134E-2</v>
      </c>
      <c r="O1900">
        <v>1.2339521609999999E-2</v>
      </c>
      <c r="P1900">
        <v>1.010010645E-2</v>
      </c>
      <c r="Q1900">
        <v>1.603832076E-3</v>
      </c>
      <c r="R1900">
        <v>-3.3683167704000004E-2</v>
      </c>
      <c r="S1900">
        <v>-4.1870510280000002E-2</v>
      </c>
      <c r="T1900">
        <v>1.441874688E-3</v>
      </c>
      <c r="U1900">
        <v>1.9640030780000001E-2</v>
      </c>
      <c r="V1900">
        <v>-6.9157789599999997E-4</v>
      </c>
      <c r="W1900">
        <v>1.054947296E-2</v>
      </c>
      <c r="X1900">
        <v>2.0746876290000001E-3</v>
      </c>
      <c r="Y1900">
        <v>3.7735961899999998E-4</v>
      </c>
      <c r="Z1900">
        <v>-5.980821416E-3</v>
      </c>
      <c r="AA1900">
        <v>-8.069366611999999E-3</v>
      </c>
      <c r="AB1900">
        <v>4.1167365350000002E-3</v>
      </c>
      <c r="AC1900">
        <v>5.5288070316999997E-2</v>
      </c>
      <c r="AD1900">
        <v>-2.3347745160000001E-3</v>
      </c>
      <c r="AE1900">
        <v>-1.10129949E-3</v>
      </c>
      <c r="AF1900">
        <v>8.9106995200000007E-4</v>
      </c>
      <c r="AG1900">
        <v>-5.5495715199999993E-3</v>
      </c>
      <c r="AH1900">
        <v>-1.7633511719999998E-2</v>
      </c>
      <c r="AI1900">
        <v>4.3834846589999997E-2</v>
      </c>
      <c r="AJ1900">
        <v>-1.4992716166E-2</v>
      </c>
      <c r="AK1900">
        <v>-1.6337238606000001E-2</v>
      </c>
      <c r="AL1900">
        <v>-2.0635477200000002E-4</v>
      </c>
      <c r="AM1900">
        <v>-3.3261457800000003E-3</v>
      </c>
      <c r="AN1900">
        <v>-1.1658213258E-2</v>
      </c>
      <c r="AO1900">
        <v>6.0692897539999999E-3</v>
      </c>
      <c r="AP1900">
        <v>7.7848153699999994E-4</v>
      </c>
      <c r="AQ1900">
        <v>-1.2237515249999998E-3</v>
      </c>
      <c r="AR1900">
        <v>-1.255073581E-2</v>
      </c>
      <c r="AS1900">
        <v>4.4155246000000007E-3</v>
      </c>
      <c r="AT1900">
        <v>-2.3932063300000001E-3</v>
      </c>
      <c r="AU1900">
        <v>6.6788147940000002E-3</v>
      </c>
      <c r="AV1900">
        <v>-6.1420119600000007E-4</v>
      </c>
      <c r="AW1900">
        <v>1.6637909940000002E-3</v>
      </c>
      <c r="AX1900">
        <v>-1.4132285776E-2</v>
      </c>
      <c r="AY1900">
        <v>3.2660598700000004E-3</v>
      </c>
      <c r="AZ1900">
        <v>-1.5924052859000001E-2</v>
      </c>
      <c r="BA1900">
        <v>-3.0977567964000002E-2</v>
      </c>
      <c r="BB1900">
        <v>-1.0753884908E-2</v>
      </c>
      <c r="BC1900">
        <v>-5.2322420459999996E-3</v>
      </c>
      <c r="BD1900">
        <v>2.2569458915E-2</v>
      </c>
      <c r="BE1900">
        <v>3.5350429593999998E-2</v>
      </c>
      <c r="BF1900">
        <v>2.1489236930000002E-2</v>
      </c>
      <c r="BG1900">
        <v>-1.1554889946000001E-2</v>
      </c>
      <c r="BH1900">
        <v>1.3620609794999999E-2</v>
      </c>
      <c r="BI1900">
        <v>-8.4480696479999982E-3</v>
      </c>
      <c r="BJ1900">
        <v>2.0807849969999999E-3</v>
      </c>
      <c r="BK1900">
        <v>3.7273422464000006E-2</v>
      </c>
      <c r="BL1900">
        <v>2.75923817E-3</v>
      </c>
      <c r="BM1900">
        <v>-7.7509065869999999E-3</v>
      </c>
      <c r="BN1900">
        <v>-2.242467909E-3</v>
      </c>
      <c r="BO1900">
        <v>6.8282425859999994E-3</v>
      </c>
      <c r="BP1900">
        <v>4.7936886884000003E-2</v>
      </c>
      <c r="BQ1900">
        <v>1.1392639551999999E-2</v>
      </c>
      <c r="BR1900">
        <v>1.4125688700000001E-3</v>
      </c>
      <c r="BS1900">
        <v>1.5640699527999999E-2</v>
      </c>
      <c r="BT1900">
        <v>-5.3925317600000003E-3</v>
      </c>
      <c r="BU1900">
        <v>-6.4371380400000001E-4</v>
      </c>
      <c r="BV1900">
        <v>-2.7872213159999999E-3</v>
      </c>
      <c r="BW1900">
        <v>-6.8561320860000005E-3</v>
      </c>
      <c r="BX1900">
        <v>2.0861057680999998E-2</v>
      </c>
      <c r="BY1900">
        <v>8.5341702000000001E-4</v>
      </c>
      <c r="BZ1900">
        <v>1.2447370439999999E-3</v>
      </c>
      <c r="CA1900">
        <v>-3.0990875489999999E-3</v>
      </c>
      <c r="CB1900">
        <v>1.8185492999999999E-3</v>
      </c>
      <c r="CC1900">
        <v>2.49524317E-2</v>
      </c>
      <c r="CD1900">
        <v>-9.8139199999999998E-4</v>
      </c>
      <c r="CE1900">
        <v>6.8090695000000008E-5</v>
      </c>
      <c r="CF1900">
        <v>2.9113725679999997E-2</v>
      </c>
      <c r="CG1900">
        <v>1.7747262632000004E-2</v>
      </c>
      <c r="CH1900">
        <v>-1.0659121830000002E-3</v>
      </c>
      <c r="CI1900">
        <v>7.0344805840000003E-3</v>
      </c>
      <c r="CJ1900">
        <v>-7.1847680400000001E-3</v>
      </c>
      <c r="CK1900">
        <v>1.7922129510000002E-3</v>
      </c>
      <c r="CL1900">
        <v>1.4128453280000002E-2</v>
      </c>
      <c r="CM1900">
        <v>1.1063530920000002E-2</v>
      </c>
      <c r="CN1900">
        <v>-4.8352966800000005E-4</v>
      </c>
      <c r="CO1900">
        <v>3.5182149422E-2</v>
      </c>
      <c r="CP1900">
        <v>-2.2958569040000001E-3</v>
      </c>
      <c r="CQ1900">
        <v>-6.9488089060000006E-3</v>
      </c>
      <c r="CR1900">
        <v>1.137343605E-2</v>
      </c>
      <c r="CS1900">
        <v>-4.7357346249999998E-3</v>
      </c>
      <c r="CT1900">
        <v>1.1792390498E-2</v>
      </c>
      <c r="CU1900">
        <v>4.1872654999999993E-5</v>
      </c>
      <c r="CV1900">
        <v>3.2760413000000001E-5</v>
      </c>
      <c r="CW1900">
        <v>7.504560639E-3</v>
      </c>
      <c r="CX1900">
        <v>1.2403592495000003E-2</v>
      </c>
      <c r="CY1900">
        <v>-2.1373222080000001E-3</v>
      </c>
      <c r="CZ1900">
        <v>-9.0439234829999982E-3</v>
      </c>
      <c r="DA1900">
        <v>1.3559332139999999E-3</v>
      </c>
      <c r="DB1900">
        <v>3.7584089280000002E-3</v>
      </c>
      <c r="DC1900">
        <v>-7.7909958000000007E-4</v>
      </c>
      <c r="DD1900">
        <v>9.4996255530000011E-3</v>
      </c>
      <c r="DE1900">
        <v>1.9337896930000001E-2</v>
      </c>
      <c r="DF1900">
        <v>4.0928595400000005E-4</v>
      </c>
      <c r="DG1900">
        <v>3.1561296650000001E-2</v>
      </c>
      <c r="DH1900">
        <v>5.1577153650000001E-3</v>
      </c>
      <c r="DI1900">
        <v>-2.0412740840000001E-3</v>
      </c>
      <c r="DJ1900">
        <v>-1.721177204E-2</v>
      </c>
      <c r="DK1900">
        <v>-1.4927401439999999E-3</v>
      </c>
      <c r="DL1900">
        <v>-1.6166937920000001E-3</v>
      </c>
      <c r="DM1900">
        <v>5.9145173219999998E-3</v>
      </c>
      <c r="DN1900">
        <v>1.06066674E-2</v>
      </c>
      <c r="DO1900">
        <v>3.9704662900000003E-3</v>
      </c>
      <c r="DP1900">
        <v>2.1916826244000001E-2</v>
      </c>
      <c r="DQ1900" s="1" t="s">
        <v>121</v>
      </c>
    </row>
    <row r="1901" spans="1:121" x14ac:dyDescent="0.3">
      <c r="A1901">
        <v>-6.7805270449999996E-2</v>
      </c>
      <c r="B1901">
        <v>1.2727429811000002E-2</v>
      </c>
      <c r="C1901">
        <v>-1.5098558296E-2</v>
      </c>
      <c r="D1901">
        <v>-2.6226578560000001E-3</v>
      </c>
      <c r="E1901">
        <v>3.5973589760000002E-3</v>
      </c>
      <c r="F1901">
        <v>4.5800845451999993E-2</v>
      </c>
      <c r="G1901">
        <v>-8.6053646000000001E-3</v>
      </c>
      <c r="H1901">
        <v>-1.8028674720000002E-3</v>
      </c>
      <c r="I1901">
        <v>-5.2919765799999997E-3</v>
      </c>
      <c r="J1901">
        <v>1.6539518320000002E-2</v>
      </c>
      <c r="K1901">
        <v>1.5100075081000001E-2</v>
      </c>
      <c r="L1901">
        <v>-8.1020334079999999E-3</v>
      </c>
      <c r="M1901">
        <v>3.9482008739999998E-3</v>
      </c>
      <c r="N1901">
        <v>1.6004980990000001E-3</v>
      </c>
      <c r="O1901">
        <v>-1.0170123209999999E-3</v>
      </c>
      <c r="P1901">
        <v>-7.9324072450000001E-3</v>
      </c>
      <c r="Q1901">
        <v>-2.1470067237000002E-2</v>
      </c>
      <c r="R1901">
        <v>3.7053028152000005E-2</v>
      </c>
      <c r="S1901">
        <v>1.7971083000000002E-5</v>
      </c>
      <c r="T1901">
        <v>8.6721151579999996E-3</v>
      </c>
      <c r="U1901">
        <v>-8.1923857049999993E-3</v>
      </c>
      <c r="V1901">
        <v>-1.1281334615000001E-2</v>
      </c>
      <c r="W1901">
        <v>1.7156416728000001E-2</v>
      </c>
      <c r="X1901">
        <v>-1.3174341599999999E-3</v>
      </c>
      <c r="Y1901">
        <v>-1.8737242919999999E-3</v>
      </c>
      <c r="Z1901">
        <v>5.2074051779999993E-3</v>
      </c>
      <c r="AA1901">
        <v>-2.4115082264000002E-2</v>
      </c>
      <c r="AB1901">
        <v>-7.4095197199999996E-3</v>
      </c>
      <c r="AC1901">
        <v>-8.1476123400000006E-3</v>
      </c>
      <c r="AD1901">
        <v>6.6560412600000002E-4</v>
      </c>
      <c r="AE1901">
        <v>-1.7225338074999999E-2</v>
      </c>
      <c r="AF1901">
        <v>5.1165270350000003E-3</v>
      </c>
      <c r="AG1901">
        <v>3.2220007169999993E-3</v>
      </c>
      <c r="AH1901">
        <v>-4.6431821700000002E-4</v>
      </c>
      <c r="AI1901">
        <v>4.0248415997999998E-2</v>
      </c>
      <c r="AJ1901">
        <v>-1.0520773717E-2</v>
      </c>
      <c r="AK1901">
        <v>-5.3701269751999993E-2</v>
      </c>
      <c r="AL1901">
        <v>5.9895336000000002E-4</v>
      </c>
      <c r="AM1901">
        <v>9.8550017340000001E-3</v>
      </c>
      <c r="AN1901">
        <v>1.8676247429999999E-3</v>
      </c>
      <c r="AO1901">
        <v>1.0260766522000002E-2</v>
      </c>
      <c r="AP1901">
        <v>1.9479768000000002E-3</v>
      </c>
      <c r="AQ1901">
        <v>-1.0327818984E-2</v>
      </c>
      <c r="AR1901">
        <v>-2.6806980699999999E-4</v>
      </c>
      <c r="AS1901">
        <v>5.6180700999999996E-4</v>
      </c>
      <c r="AT1901">
        <v>-6.75295628E-4</v>
      </c>
      <c r="AU1901">
        <v>5.8582082499999998E-4</v>
      </c>
      <c r="AV1901">
        <v>-1.3447968600000001E-3</v>
      </c>
      <c r="AW1901">
        <v>-2.0932490000000002E-3</v>
      </c>
      <c r="AX1901">
        <v>3.8346545850000001E-3</v>
      </c>
      <c r="AY1901">
        <v>3.40252705E-3</v>
      </c>
      <c r="AZ1901">
        <v>1.84862656E-4</v>
      </c>
      <c r="BA1901">
        <v>-1.5070173955999999E-2</v>
      </c>
      <c r="BB1901">
        <v>6.3494846799999997E-3</v>
      </c>
      <c r="BC1901">
        <v>2.2367224739999999E-3</v>
      </c>
      <c r="BD1901">
        <v>1.24290687E-2</v>
      </c>
      <c r="BE1901">
        <v>1.0309149300000001E-2</v>
      </c>
      <c r="BF1901">
        <v>-1.3876227749999999E-2</v>
      </c>
      <c r="BG1901">
        <v>8.9134295040000002E-3</v>
      </c>
      <c r="BH1901">
        <v>-9.4912609679999992E-3</v>
      </c>
      <c r="BI1901">
        <v>-1.9780218215999998E-2</v>
      </c>
      <c r="BJ1901">
        <v>-1.071872154E-2</v>
      </c>
      <c r="BK1901">
        <v>2.0611825415999999E-2</v>
      </c>
      <c r="BL1901">
        <v>8.8668075700000005E-4</v>
      </c>
      <c r="BM1901">
        <v>-8.7142408639999999E-3</v>
      </c>
      <c r="BN1901">
        <v>-2.4975802560000004E-3</v>
      </c>
      <c r="BO1901">
        <v>-1.3532739999999999E-5</v>
      </c>
      <c r="BP1901">
        <v>2.3943684227000002E-2</v>
      </c>
      <c r="BQ1901">
        <v>7.3418951999999998E-5</v>
      </c>
      <c r="BR1901">
        <v>3.3408202799999997E-4</v>
      </c>
      <c r="BS1901">
        <v>5.0634657114000003E-2</v>
      </c>
      <c r="BT1901">
        <v>-1.7925636000000002E-2</v>
      </c>
      <c r="BU1901">
        <v>-1.0445221499999999E-4</v>
      </c>
      <c r="BV1901">
        <v>8.5809358800000002E-4</v>
      </c>
      <c r="BW1901">
        <v>8.5035491730000006E-3</v>
      </c>
      <c r="BX1901">
        <v>3.0353302675999998E-2</v>
      </c>
      <c r="BY1901">
        <v>1.2835628364000002E-2</v>
      </c>
      <c r="BZ1901">
        <v>-1.4672232444E-2</v>
      </c>
      <c r="CA1901">
        <v>-7.9636271500000007E-4</v>
      </c>
      <c r="CB1901">
        <v>-5.64633211E-3</v>
      </c>
      <c r="CC1901">
        <v>2.2105471324999997E-2</v>
      </c>
      <c r="CD1901">
        <v>1.0028249275E-2</v>
      </c>
      <c r="CE1901">
        <v>-2.99986455E-4</v>
      </c>
      <c r="CF1901">
        <v>6.1823839259000007E-2</v>
      </c>
      <c r="CG1901">
        <v>2.9356827795000002E-2</v>
      </c>
      <c r="CH1901">
        <v>4.2560355210000001E-3</v>
      </c>
      <c r="CI1901">
        <v>-2.6822563720000003E-3</v>
      </c>
      <c r="CJ1901">
        <v>2.3415549359999998E-3</v>
      </c>
      <c r="CK1901">
        <v>1.0989970926000001E-2</v>
      </c>
      <c r="CL1901">
        <v>1.6985569249999999E-2</v>
      </c>
      <c r="CM1901">
        <v>2.5429318816E-2</v>
      </c>
      <c r="CN1901">
        <v>-8.5562463680000003E-3</v>
      </c>
      <c r="CO1901">
        <v>2.2627168886999997E-2</v>
      </c>
      <c r="CP1901">
        <v>-1.654354767E-3</v>
      </c>
      <c r="CQ1901">
        <v>6.0447034079999995E-3</v>
      </c>
      <c r="CR1901">
        <v>-3.1969914959999999E-3</v>
      </c>
      <c r="CS1901">
        <v>-1.2311217000000001E-4</v>
      </c>
      <c r="CT1901">
        <v>1.7046272879999999E-3</v>
      </c>
      <c r="CU1901">
        <v>-3.617921016E-3</v>
      </c>
      <c r="CV1901">
        <v>2.4781407999999995E-5</v>
      </c>
      <c r="CW1901">
        <v>1.5671224100000001E-3</v>
      </c>
      <c r="CX1901">
        <v>-7.7489903120000004E-3</v>
      </c>
      <c r="CY1901">
        <v>-7.6809481800000007E-4</v>
      </c>
      <c r="CZ1901">
        <v>4.4410922200000002E-4</v>
      </c>
      <c r="DA1901">
        <v>8.6554565400000011E-4</v>
      </c>
      <c r="DB1901">
        <v>4.8468201240000003E-3</v>
      </c>
      <c r="DC1901">
        <v>7.1633356799999999E-4</v>
      </c>
      <c r="DD1901">
        <v>9.8875426099999993E-4</v>
      </c>
      <c r="DE1901">
        <v>2.0240019216999999E-2</v>
      </c>
      <c r="DF1901">
        <v>2.31431606E-3</v>
      </c>
      <c r="DG1901">
        <v>1.065599757E-3</v>
      </c>
      <c r="DH1901">
        <v>8.6225467099999998E-3</v>
      </c>
      <c r="DI1901">
        <v>1.377830272E-3</v>
      </c>
      <c r="DJ1901">
        <v>-2.6530145460000001E-2</v>
      </c>
      <c r="DK1901">
        <v>-4.1290223759999998E-3</v>
      </c>
      <c r="DL1901">
        <v>2.5570822368000002E-2</v>
      </c>
      <c r="DM1901">
        <v>7.0792891059999995E-3</v>
      </c>
      <c r="DN1901">
        <v>3.9626450559999997E-3</v>
      </c>
      <c r="DO1901">
        <v>4.6496128979999996E-2</v>
      </c>
      <c r="DP1901">
        <v>4.7386708667999995E-2</v>
      </c>
      <c r="DQ1901" s="1" t="s">
        <v>121</v>
      </c>
    </row>
    <row r="1902" spans="1:121" x14ac:dyDescent="0.3">
      <c r="A1902">
        <v>9.9185016600000005E-3</v>
      </c>
      <c r="B1902">
        <v>-7.4543234310000001E-3</v>
      </c>
      <c r="C1902">
        <v>2.6922753000000002E-3</v>
      </c>
      <c r="D1902">
        <v>-8.0108271000000003E-4</v>
      </c>
      <c r="E1902">
        <v>-4.1852592250000006E-3</v>
      </c>
      <c r="F1902">
        <v>3.3639190199999999E-3</v>
      </c>
      <c r="G1902">
        <v>2.5845389339999997E-3</v>
      </c>
      <c r="H1902">
        <v>1.283088366E-3</v>
      </c>
      <c r="I1902">
        <v>-2.6920829700000002E-3</v>
      </c>
      <c r="J1902">
        <v>1.7589408156000002E-2</v>
      </c>
      <c r="K1902">
        <v>6.841070082E-3</v>
      </c>
      <c r="L1902">
        <v>5.1291667659999996E-3</v>
      </c>
      <c r="M1902">
        <v>-2.5952030774999999E-2</v>
      </c>
      <c r="N1902">
        <v>5.3862076799999995E-3</v>
      </c>
      <c r="O1902">
        <v>1.1810424131999999E-2</v>
      </c>
      <c r="P1902">
        <v>-2.5802685469999997E-3</v>
      </c>
      <c r="Q1902">
        <v>-2.1077602367999999E-2</v>
      </c>
      <c r="R1902">
        <v>3.5644307919999998E-3</v>
      </c>
      <c r="S1902">
        <v>-4.316389728E-3</v>
      </c>
      <c r="T1902">
        <v>1.3822624242E-2</v>
      </c>
      <c r="U1902">
        <v>-1.3140072180000001E-3</v>
      </c>
      <c r="V1902">
        <v>5.6191552650000001E-3</v>
      </c>
      <c r="W1902">
        <v>1.8944362202999998E-2</v>
      </c>
      <c r="X1902">
        <v>-1.3358875999999999E-5</v>
      </c>
      <c r="Y1902">
        <v>8.1124797300000002E-3</v>
      </c>
      <c r="Z1902">
        <v>-7.6774222892999996E-2</v>
      </c>
      <c r="AA1902">
        <v>-3.8292046529E-2</v>
      </c>
      <c r="AB1902">
        <v>2.3141793620000003E-3</v>
      </c>
      <c r="AC1902">
        <v>-3.5167780609999998E-2</v>
      </c>
      <c r="AD1902">
        <v>4.5344682660000005E-3</v>
      </c>
      <c r="AE1902">
        <v>4.8731155760000002E-3</v>
      </c>
      <c r="AF1902">
        <v>-3.9632416955999998E-2</v>
      </c>
      <c r="AG1902">
        <v>2.03171708E-4</v>
      </c>
      <c r="AH1902">
        <v>9.5189568000000001E-4</v>
      </c>
      <c r="AI1902">
        <v>-1.7659406160000001E-3</v>
      </c>
      <c r="AJ1902">
        <v>-6.6013532000000008E-4</v>
      </c>
      <c r="AK1902">
        <v>-1.3735895287999999E-2</v>
      </c>
      <c r="AL1902">
        <v>-2.0869014137999999E-2</v>
      </c>
      <c r="AM1902">
        <v>-3.5206043999999998E-3</v>
      </c>
      <c r="AN1902">
        <v>5.0166436320000004E-3</v>
      </c>
      <c r="AO1902">
        <v>-8.4599928000000002E-4</v>
      </c>
      <c r="AP1902">
        <v>1.739431068E-3</v>
      </c>
      <c r="AQ1902">
        <v>-1.0417552357999999E-2</v>
      </c>
      <c r="AR1902">
        <v>1.1377383923999999E-2</v>
      </c>
      <c r="AS1902">
        <v>1.7533336548E-2</v>
      </c>
      <c r="AT1902">
        <v>5.9256556705999996E-2</v>
      </c>
      <c r="AU1902">
        <v>1.2531460856000001E-2</v>
      </c>
      <c r="AV1902">
        <v>3.5078191331999999E-2</v>
      </c>
      <c r="AW1902">
        <v>2.4102377354999999E-2</v>
      </c>
      <c r="AX1902">
        <v>-8.58598587E-3</v>
      </c>
      <c r="AY1902">
        <v>-1.141630064E-3</v>
      </c>
      <c r="AZ1902">
        <v>2.2441070279999998E-3</v>
      </c>
      <c r="BA1902">
        <v>-6.3727479200000004E-4</v>
      </c>
      <c r="BB1902">
        <v>2.598762356E-3</v>
      </c>
      <c r="BC1902">
        <v>5.9484685750000009E-3</v>
      </c>
      <c r="BD1902">
        <v>-1.7380785762000001E-2</v>
      </c>
      <c r="BE1902">
        <v>-1.7228348564E-2</v>
      </c>
      <c r="BF1902">
        <v>7.7600963999999997E-4</v>
      </c>
      <c r="BG1902">
        <v>7.0741105200000003E-3</v>
      </c>
      <c r="BH1902">
        <v>1.692274878E-2</v>
      </c>
      <c r="BI1902">
        <v>-6.7758886679999998E-3</v>
      </c>
      <c r="BJ1902">
        <v>1.3886011692000001E-2</v>
      </c>
      <c r="BK1902">
        <v>3.3886828354999995E-2</v>
      </c>
      <c r="BL1902">
        <v>9.3267537999999992E-5</v>
      </c>
      <c r="BM1902">
        <v>-7.2313291489999997E-3</v>
      </c>
      <c r="BN1902">
        <v>6.3206508840000005E-3</v>
      </c>
      <c r="BO1902">
        <v>1.0752885672000001E-2</v>
      </c>
      <c r="BP1902">
        <v>-5.2071181559999995E-3</v>
      </c>
      <c r="BQ1902">
        <v>6.1263839519999997E-3</v>
      </c>
      <c r="BR1902">
        <v>1.2627560124000001E-2</v>
      </c>
      <c r="BS1902">
        <v>3.0028581198E-2</v>
      </c>
      <c r="BT1902">
        <v>-2.5830140300000002E-4</v>
      </c>
      <c r="BU1902">
        <v>-3.2902690300000003E-4</v>
      </c>
      <c r="BV1902">
        <v>4.4886687659999999E-3</v>
      </c>
      <c r="BW1902">
        <v>-2.4512542410000003E-3</v>
      </c>
      <c r="BX1902">
        <v>2.7948066152999999E-2</v>
      </c>
      <c r="BY1902">
        <v>5.2638054420000004E-2</v>
      </c>
      <c r="BZ1902">
        <v>-1.4756427140000001E-3</v>
      </c>
      <c r="CA1902">
        <v>-1.4937370500000001E-4</v>
      </c>
      <c r="CB1902">
        <v>4.3707839560000001E-3</v>
      </c>
      <c r="CC1902">
        <v>2.1314789519999997E-3</v>
      </c>
      <c r="CD1902">
        <v>1.0519011816000002E-2</v>
      </c>
      <c r="CE1902">
        <v>-5.9651844930000003E-3</v>
      </c>
      <c r="CF1902">
        <v>3.2390609887999994E-2</v>
      </c>
      <c r="CG1902">
        <v>-2.3309730980000001E-3</v>
      </c>
      <c r="CH1902">
        <v>-4.0848204020000004E-3</v>
      </c>
      <c r="CI1902">
        <v>8.8501272839999999E-3</v>
      </c>
      <c r="CJ1902">
        <v>8.110756097999999E-3</v>
      </c>
      <c r="CK1902">
        <v>1.3668986939999999E-3</v>
      </c>
      <c r="CL1902">
        <v>2.9851645145999996E-2</v>
      </c>
      <c r="CM1902">
        <v>6.7429137600000001E-3</v>
      </c>
      <c r="CN1902">
        <v>-3.3548649420000001E-3</v>
      </c>
      <c r="CO1902">
        <v>-6.9444612959999995E-3</v>
      </c>
      <c r="CP1902">
        <v>2.1443808873999999E-2</v>
      </c>
      <c r="CQ1902">
        <v>8.7886415279999994E-3</v>
      </c>
      <c r="CR1902">
        <v>1.5358447080000002E-2</v>
      </c>
      <c r="CS1902">
        <v>-4.6570062399999999E-3</v>
      </c>
      <c r="CT1902">
        <v>2.0543741358000002E-2</v>
      </c>
      <c r="CU1902">
        <v>4.3848897559999999E-3</v>
      </c>
      <c r="CV1902">
        <v>2.7755499420000001E-3</v>
      </c>
      <c r="CW1902">
        <v>9.6742906399999995E-3</v>
      </c>
      <c r="CX1902">
        <v>-7.2726623689999999E-3</v>
      </c>
      <c r="CY1902">
        <v>4.9772611600000004E-3</v>
      </c>
      <c r="CZ1902">
        <v>6.8150356049999994E-3</v>
      </c>
      <c r="DA1902">
        <v>-1.8107816999999999E-5</v>
      </c>
      <c r="DB1902">
        <v>2.1836418080000003E-3</v>
      </c>
      <c r="DC1902">
        <v>-4.6232622199999997E-4</v>
      </c>
      <c r="DD1902">
        <v>2.1120991289999998E-2</v>
      </c>
      <c r="DE1902">
        <v>5.4648030455999995E-2</v>
      </c>
      <c r="DF1902">
        <v>-3.4154155799999999E-4</v>
      </c>
      <c r="DG1902">
        <v>5.8252058799999999E-3</v>
      </c>
      <c r="DH1902">
        <v>6.9256225800000005E-3</v>
      </c>
      <c r="DI1902">
        <v>-1.5131415863999999E-2</v>
      </c>
      <c r="DJ1902">
        <v>-3.0008883609999999E-2</v>
      </c>
      <c r="DK1902">
        <v>1.72691574E-4</v>
      </c>
      <c r="DL1902">
        <v>2.8648524099999999E-3</v>
      </c>
      <c r="DM1902">
        <v>-6.1630713199999998E-4</v>
      </c>
      <c r="DN1902">
        <v>8.4783756999999994E-4</v>
      </c>
      <c r="DO1902">
        <v>6.7561182000000004E-5</v>
      </c>
      <c r="DP1902">
        <v>-4.6611783680000005E-2</v>
      </c>
      <c r="DQ1902" s="1" t="s">
        <v>120</v>
      </c>
    </row>
    <row r="1903" spans="1:121" x14ac:dyDescent="0.3">
      <c r="A1903">
        <v>2.6523489527E-2</v>
      </c>
      <c r="B1903">
        <v>-8.5174531750000001E-3</v>
      </c>
      <c r="C1903">
        <v>1.4595365129999999E-2</v>
      </c>
      <c r="D1903">
        <v>-2.6210458680000002E-3</v>
      </c>
      <c r="E1903">
        <v>-1.2000445500000001E-3</v>
      </c>
      <c r="F1903">
        <v>-3.4009012800000002E-3</v>
      </c>
      <c r="G1903">
        <v>-1.0607460191999998E-2</v>
      </c>
      <c r="H1903">
        <v>1.9643625600000002E-3</v>
      </c>
      <c r="I1903">
        <v>2.0924122559999999E-3</v>
      </c>
      <c r="J1903">
        <v>-1.1848309060000001E-3</v>
      </c>
      <c r="K1903">
        <v>4.3511420000000002E-4</v>
      </c>
      <c r="L1903">
        <v>3.03535744E-2</v>
      </c>
      <c r="M1903">
        <v>-7.6121220269999993E-3</v>
      </c>
      <c r="N1903">
        <v>-2.9283437040000001E-3</v>
      </c>
      <c r="O1903">
        <v>-1.3846299819000001E-2</v>
      </c>
      <c r="P1903">
        <v>-5.7304039759999998E-3</v>
      </c>
      <c r="Q1903">
        <v>-9.1438957780000003E-3</v>
      </c>
      <c r="R1903">
        <v>-5.3903726399999994E-4</v>
      </c>
      <c r="S1903">
        <v>-6.6859436499999995E-4</v>
      </c>
      <c r="T1903">
        <v>3.8776204160000001E-3</v>
      </c>
      <c r="U1903">
        <v>-1.0709910564000001E-2</v>
      </c>
      <c r="V1903">
        <v>-3.9205569255999995E-2</v>
      </c>
      <c r="W1903">
        <v>3.7625492459999995E-3</v>
      </c>
      <c r="X1903">
        <v>-3.2296783440000001E-3</v>
      </c>
      <c r="Y1903">
        <v>-6.0815066760000003E-3</v>
      </c>
      <c r="Z1903">
        <v>1.6525392151999999E-2</v>
      </c>
      <c r="AA1903">
        <v>8.1032027360000008E-3</v>
      </c>
      <c r="AB1903">
        <v>8.8716460800000003E-4</v>
      </c>
      <c r="AC1903">
        <v>4.6473655480000001E-3</v>
      </c>
      <c r="AD1903">
        <v>8.5455300400000007E-4</v>
      </c>
      <c r="AE1903">
        <v>2.864492034E-3</v>
      </c>
      <c r="AF1903">
        <v>1.9735238560000001E-3</v>
      </c>
      <c r="AG1903">
        <v>6.8772858600000012E-3</v>
      </c>
      <c r="AH1903">
        <v>-1.2653975399999999E-3</v>
      </c>
      <c r="AI1903">
        <v>1.9336849185000001E-2</v>
      </c>
      <c r="AJ1903">
        <v>-4.6384318889999996E-3</v>
      </c>
      <c r="AK1903">
        <v>1.4533928599999999E-2</v>
      </c>
      <c r="AL1903">
        <v>2.3325991460999999E-2</v>
      </c>
      <c r="AM1903">
        <v>-4.0874611049999997E-3</v>
      </c>
      <c r="AN1903">
        <v>1.3587498075000001E-2</v>
      </c>
      <c r="AO1903">
        <v>1.0191772935000001E-2</v>
      </c>
      <c r="AP1903">
        <v>1.4276765999999999E-3</v>
      </c>
      <c r="AQ1903">
        <v>-3.5975524919999997E-3</v>
      </c>
      <c r="AR1903">
        <v>5.3312610000000001E-4</v>
      </c>
      <c r="AS1903">
        <v>8.7971587679999998E-3</v>
      </c>
      <c r="AT1903">
        <v>-2.4265358178000001E-2</v>
      </c>
      <c r="AU1903">
        <v>-2.3198513400000002E-4</v>
      </c>
      <c r="AV1903">
        <v>-7.801972188E-3</v>
      </c>
      <c r="AW1903">
        <v>-4.2804672019999997E-2</v>
      </c>
      <c r="AX1903">
        <v>1.3231977420000001E-2</v>
      </c>
      <c r="AY1903">
        <v>7.5729076706000001E-2</v>
      </c>
      <c r="AZ1903">
        <v>1.9550627000000003E-3</v>
      </c>
      <c r="BA1903">
        <v>4.6109245991999996E-2</v>
      </c>
      <c r="BB1903">
        <v>-2.5919799300000001E-3</v>
      </c>
      <c r="BC1903">
        <v>5.0128976039999999E-3</v>
      </c>
      <c r="BD1903">
        <v>-4.1912667789999998E-3</v>
      </c>
      <c r="BE1903">
        <v>-1.2088203206000001E-2</v>
      </c>
      <c r="BF1903">
        <v>3.8656074240000001E-3</v>
      </c>
      <c r="BG1903">
        <v>1.1971743629999998E-2</v>
      </c>
      <c r="BH1903">
        <v>-1.7489478664E-2</v>
      </c>
      <c r="BI1903">
        <v>-4.6215731099999999E-3</v>
      </c>
      <c r="BJ1903">
        <v>-1.875906624E-2</v>
      </c>
      <c r="BK1903">
        <v>1.6592738786999999E-2</v>
      </c>
      <c r="BL1903">
        <v>3.6000345149999999E-3</v>
      </c>
      <c r="BM1903">
        <v>2.22788128E-4</v>
      </c>
      <c r="BN1903">
        <v>4.0848869490000004E-3</v>
      </c>
      <c r="BO1903">
        <v>-2.5336415280000002E-3</v>
      </c>
      <c r="BP1903">
        <v>6.6694144509999989E-3</v>
      </c>
      <c r="BQ1903">
        <v>1.0048300738000001E-2</v>
      </c>
      <c r="BR1903">
        <v>6.2629563999999993E-3</v>
      </c>
      <c r="BS1903">
        <v>2.994350346E-2</v>
      </c>
      <c r="BT1903">
        <v>5.4832483230000005E-3</v>
      </c>
      <c r="BU1903">
        <v>-8.7719743999999987E-5</v>
      </c>
      <c r="BV1903">
        <v>-1.2072879699999999E-2</v>
      </c>
      <c r="BW1903">
        <v>1.362966924E-2</v>
      </c>
      <c r="BX1903">
        <v>1.8002925355000001E-2</v>
      </c>
      <c r="BY1903">
        <v>1.4552879580000001E-2</v>
      </c>
      <c r="BZ1903">
        <v>-4.9594225460000002E-3</v>
      </c>
      <c r="CA1903">
        <v>-1.5917022E-3</v>
      </c>
      <c r="CB1903">
        <v>1.2534111642000001E-2</v>
      </c>
      <c r="CC1903">
        <v>-6.2832823559999997E-3</v>
      </c>
      <c r="CD1903">
        <v>-1.8452470590000002E-2</v>
      </c>
      <c r="CE1903">
        <v>3.4983789999999994E-3</v>
      </c>
      <c r="CF1903">
        <v>6.8050265049000011E-2</v>
      </c>
      <c r="CG1903">
        <v>1.3788194352E-2</v>
      </c>
      <c r="CH1903">
        <v>-2.1564739827000003E-2</v>
      </c>
      <c r="CI1903">
        <v>-5.1517031999999993E-4</v>
      </c>
      <c r="CJ1903">
        <v>2.0335376432999999E-2</v>
      </c>
      <c r="CK1903">
        <v>2.7183008159999997E-3</v>
      </c>
      <c r="CL1903">
        <v>1.5009104976E-2</v>
      </c>
      <c r="CM1903">
        <v>2.7705388920000001E-2</v>
      </c>
      <c r="CN1903">
        <v>1.067644058E-3</v>
      </c>
      <c r="CO1903">
        <v>1.9841438883000002E-2</v>
      </c>
      <c r="CP1903">
        <v>1.3807087286000001E-2</v>
      </c>
      <c r="CQ1903">
        <v>4.9473874075999992E-2</v>
      </c>
      <c r="CR1903">
        <v>-8.4843795359999998E-3</v>
      </c>
      <c r="CS1903">
        <v>5.76540184E-3</v>
      </c>
      <c r="CT1903">
        <v>1.730978266E-3</v>
      </c>
      <c r="CU1903">
        <v>2.105480949E-3</v>
      </c>
      <c r="CV1903">
        <v>8.9099654400000006E-3</v>
      </c>
      <c r="CW1903">
        <v>7.3313082349999994E-3</v>
      </c>
      <c r="CX1903">
        <v>-5.5857721969999998E-3</v>
      </c>
      <c r="CY1903">
        <v>3.7354963100000001E-3</v>
      </c>
      <c r="CZ1903">
        <v>-6.9506308200000004E-3</v>
      </c>
      <c r="DA1903">
        <v>2.1221963699999998E-4</v>
      </c>
      <c r="DB1903">
        <v>-1.027167579E-2</v>
      </c>
      <c r="DC1903">
        <v>7.9218847999999999E-5</v>
      </c>
      <c r="DD1903">
        <v>7.6827396799999999E-3</v>
      </c>
      <c r="DE1903">
        <v>1.30712634E-3</v>
      </c>
      <c r="DF1903">
        <v>4.9571205200000003E-3</v>
      </c>
      <c r="DG1903">
        <v>5.6698506774000006E-2</v>
      </c>
      <c r="DH1903">
        <v>1.6138992959999999E-3</v>
      </c>
      <c r="DI1903">
        <v>-1.5660125146999999E-2</v>
      </c>
      <c r="DJ1903">
        <v>-1.9174256766E-2</v>
      </c>
      <c r="DK1903">
        <v>2.9076406799999998E-3</v>
      </c>
      <c r="DL1903">
        <v>8.4140514449999992E-3</v>
      </c>
      <c r="DM1903">
        <v>1.0779246192E-2</v>
      </c>
      <c r="DN1903">
        <v>-8.35763544E-4</v>
      </c>
      <c r="DO1903">
        <v>3.2940433000000003E-4</v>
      </c>
      <c r="DP1903">
        <v>3.7578985815999999E-2</v>
      </c>
      <c r="DQ1903" s="1" t="s">
        <v>121</v>
      </c>
    </row>
    <row r="1904" spans="1:121" x14ac:dyDescent="0.3">
      <c r="A1904">
        <v>-8.9478787999999997E-3</v>
      </c>
      <c r="B1904">
        <v>-6.9895264079999995E-3</v>
      </c>
      <c r="C1904">
        <v>-1.7819749146E-2</v>
      </c>
      <c r="D1904">
        <v>-3.14080336E-3</v>
      </c>
      <c r="E1904">
        <v>1.6855713556000001E-2</v>
      </c>
      <c r="F1904">
        <v>-1.1344785677999999E-2</v>
      </c>
      <c r="G1904">
        <v>-2.0888773290000003E-3</v>
      </c>
      <c r="H1904">
        <v>-1.34875404E-4</v>
      </c>
      <c r="I1904">
        <v>-3.849785577E-3</v>
      </c>
      <c r="J1904">
        <v>1.9779106239999999E-3</v>
      </c>
      <c r="K1904">
        <v>-1.4814712640000002E-2</v>
      </c>
      <c r="L1904">
        <v>3.5376565466000001E-2</v>
      </c>
      <c r="M1904">
        <v>-1.8387272880000002E-3</v>
      </c>
      <c r="N1904">
        <v>-1.4750120039999998E-2</v>
      </c>
      <c r="O1904">
        <v>9.6459441600000011E-4</v>
      </c>
      <c r="P1904">
        <v>-4.7530654319999999E-3</v>
      </c>
      <c r="Q1904">
        <v>7.0055242859999997E-3</v>
      </c>
      <c r="R1904">
        <v>-2.2275322439999998E-2</v>
      </c>
      <c r="S1904">
        <v>1.178153795E-2</v>
      </c>
      <c r="T1904">
        <v>1.3156981383000001E-2</v>
      </c>
      <c r="U1904">
        <v>-3.6649800879999996E-3</v>
      </c>
      <c r="V1904">
        <v>4.1105630819999999E-3</v>
      </c>
      <c r="W1904">
        <v>8.6231564759999997E-3</v>
      </c>
      <c r="X1904">
        <v>1.2291020279999999E-2</v>
      </c>
      <c r="Y1904">
        <v>-1.0420321924E-2</v>
      </c>
      <c r="Z1904">
        <v>-3.5957026325000002E-2</v>
      </c>
      <c r="AA1904">
        <v>-2.9274443008000001E-2</v>
      </c>
      <c r="AB1904">
        <v>-2.5406401999999999E-3</v>
      </c>
      <c r="AC1904">
        <v>1.9419769555999999E-2</v>
      </c>
      <c r="AD1904">
        <v>2.1951414E-5</v>
      </c>
      <c r="AE1904">
        <v>-2.6043988032E-2</v>
      </c>
      <c r="AF1904">
        <v>-1.5710534237000001E-2</v>
      </c>
      <c r="AG1904">
        <v>1.3194962445E-2</v>
      </c>
      <c r="AH1904">
        <v>8.5364328000000003E-4</v>
      </c>
      <c r="AI1904">
        <v>-1.9179926036000002E-2</v>
      </c>
      <c r="AJ1904">
        <v>-1.787857624E-3</v>
      </c>
      <c r="AK1904">
        <v>4.9335465600000008E-4</v>
      </c>
      <c r="AL1904">
        <v>-2.741096576E-3</v>
      </c>
      <c r="AM1904">
        <v>2.0475566399999999E-3</v>
      </c>
      <c r="AN1904">
        <v>2.5342491815999998E-2</v>
      </c>
      <c r="AO1904">
        <v>-6.7197146439999999E-3</v>
      </c>
      <c r="AP1904">
        <v>2.3377409310999998E-2</v>
      </c>
      <c r="AQ1904">
        <v>-2.3308433150000002E-2</v>
      </c>
      <c r="AR1904">
        <v>-1.1788935659999998E-3</v>
      </c>
      <c r="AS1904">
        <v>1.3390896400000001E-2</v>
      </c>
      <c r="AT1904">
        <v>2.0400043496000001E-2</v>
      </c>
      <c r="AU1904">
        <v>-1.5294944799999999E-4</v>
      </c>
      <c r="AV1904">
        <v>-1.5480195419999999E-2</v>
      </c>
      <c r="AW1904">
        <v>-7.8085906679999997E-3</v>
      </c>
      <c r="AX1904">
        <v>1.1165732599999999E-4</v>
      </c>
      <c r="AY1904">
        <v>1.524888729E-3</v>
      </c>
      <c r="AZ1904">
        <v>2.373235665E-3</v>
      </c>
      <c r="BA1904">
        <v>-2.3983606470000002E-2</v>
      </c>
      <c r="BB1904">
        <v>2.2376099680000001E-2</v>
      </c>
      <c r="BC1904">
        <v>8.0423093680000012E-3</v>
      </c>
      <c r="BD1904">
        <v>-2.1936096E-4</v>
      </c>
      <c r="BE1904">
        <v>3.6718502730000005E-2</v>
      </c>
      <c r="BF1904">
        <v>-5.1958105559999995E-2</v>
      </c>
      <c r="BG1904">
        <v>-2.3678902607999999E-2</v>
      </c>
      <c r="BH1904">
        <v>1.461682E-3</v>
      </c>
      <c r="BI1904">
        <v>-7.9887275999999995E-4</v>
      </c>
      <c r="BJ1904">
        <v>-2.651877616E-2</v>
      </c>
      <c r="BK1904">
        <v>4.2935885159999998E-3</v>
      </c>
      <c r="BL1904">
        <v>4.3294373099999998E-4</v>
      </c>
      <c r="BM1904">
        <v>-8.7096968799999994E-3</v>
      </c>
      <c r="BN1904">
        <v>-1.8970634550000002E-3</v>
      </c>
      <c r="BO1904">
        <v>-7.1859056079999995E-3</v>
      </c>
      <c r="BP1904">
        <v>1.9757363319E-2</v>
      </c>
      <c r="BQ1904">
        <v>1.3547878695E-2</v>
      </c>
      <c r="BR1904">
        <v>-9.1724888799999999E-4</v>
      </c>
      <c r="BS1904">
        <v>4.3132469133E-2</v>
      </c>
      <c r="BT1904">
        <v>-2.4666187207999998E-2</v>
      </c>
      <c r="BU1904">
        <v>2.3809583500000001E-4</v>
      </c>
      <c r="BV1904">
        <v>-1.5882006867999999E-2</v>
      </c>
      <c r="BW1904">
        <v>1.726339088E-2</v>
      </c>
      <c r="BX1904">
        <v>5.7801000347999995E-2</v>
      </c>
      <c r="BY1904">
        <v>1.2596456544E-2</v>
      </c>
      <c r="BZ1904">
        <v>-1.9807680928000001E-2</v>
      </c>
      <c r="CA1904">
        <v>-3.1751722799999997E-3</v>
      </c>
      <c r="CB1904">
        <v>8.7272478510000001E-3</v>
      </c>
      <c r="CC1904">
        <v>5.6879291599999998E-3</v>
      </c>
      <c r="CD1904">
        <v>1.2672139190999999E-2</v>
      </c>
      <c r="CE1904">
        <v>5.3090856000000001E-4</v>
      </c>
      <c r="CF1904">
        <v>2.3971527372E-2</v>
      </c>
      <c r="CG1904">
        <v>1.9724652839999999E-2</v>
      </c>
      <c r="CH1904">
        <v>-1.5621544152E-2</v>
      </c>
      <c r="CI1904">
        <v>8.1031529459999994E-3</v>
      </c>
      <c r="CJ1904">
        <v>1.5951566519999998E-2</v>
      </c>
      <c r="CK1904">
        <v>1.7928873384E-2</v>
      </c>
      <c r="CL1904">
        <v>1.3539727469999999E-2</v>
      </c>
      <c r="CM1904">
        <v>8.7754401699999991E-3</v>
      </c>
      <c r="CN1904">
        <v>-3.7015587939999996E-3</v>
      </c>
      <c r="CO1904">
        <v>1.5525877374E-2</v>
      </c>
      <c r="CP1904">
        <v>1.2616495730999999E-2</v>
      </c>
      <c r="CQ1904">
        <v>1.1346908403999999E-2</v>
      </c>
      <c r="CR1904">
        <v>-9.7758371829999996E-3</v>
      </c>
      <c r="CS1904">
        <v>-5.5540103500000004E-4</v>
      </c>
      <c r="CT1904">
        <v>1.5216748012999997E-2</v>
      </c>
      <c r="CU1904">
        <v>-6.2794274799999998E-4</v>
      </c>
      <c r="CV1904">
        <v>5.0414324999999995E-4</v>
      </c>
      <c r="CW1904">
        <v>-3.05732752E-3</v>
      </c>
      <c r="CX1904">
        <v>-2.2886753875000002E-2</v>
      </c>
      <c r="CY1904">
        <v>-2.7934260000000002E-5</v>
      </c>
      <c r="CZ1904">
        <v>-1.178938332E-3</v>
      </c>
      <c r="DA1904">
        <v>-2.0492057519999997E-3</v>
      </c>
      <c r="DB1904">
        <v>8.6414925299999994E-3</v>
      </c>
      <c r="DC1904">
        <v>4.0240739949999995E-3</v>
      </c>
      <c r="DD1904">
        <v>2.0523453809999999E-3</v>
      </c>
      <c r="DE1904">
        <v>8.7076892160000002E-3</v>
      </c>
      <c r="DF1904">
        <v>3.1853090399999994E-4</v>
      </c>
      <c r="DG1904">
        <v>1.3505865528E-2</v>
      </c>
      <c r="DH1904">
        <v>4.4343143460000003E-3</v>
      </c>
      <c r="DI1904">
        <v>-1.0300540440000001E-3</v>
      </c>
      <c r="DJ1904">
        <v>-9.8972659990000014E-3</v>
      </c>
      <c r="DK1904">
        <v>1.2454059E-4</v>
      </c>
      <c r="DL1904">
        <v>1.3955593079E-2</v>
      </c>
      <c r="DM1904">
        <v>8.1065307440000012E-3</v>
      </c>
      <c r="DN1904">
        <v>6.7816942800000008E-4</v>
      </c>
      <c r="DO1904">
        <v>7.4852019360000001E-3</v>
      </c>
      <c r="DP1904">
        <v>5.5418770250000006E-2</v>
      </c>
      <c r="DQ1904" s="1" t="s">
        <v>121</v>
      </c>
    </row>
    <row r="1905" spans="1:121" x14ac:dyDescent="0.3">
      <c r="A1905">
        <v>-5.0007694100000005E-3</v>
      </c>
      <c r="B1905">
        <v>2.7381566318000001E-2</v>
      </c>
      <c r="C1905">
        <v>5.5074802999999991E-5</v>
      </c>
      <c r="D1905">
        <v>-2.0235873696000002E-2</v>
      </c>
      <c r="E1905">
        <v>-3.2565291741000001E-2</v>
      </c>
      <c r="F1905">
        <v>1.0126504336E-2</v>
      </c>
      <c r="G1905">
        <v>8.3778767599999989E-4</v>
      </c>
      <c r="H1905">
        <v>2.008809726E-2</v>
      </c>
      <c r="I1905">
        <v>5.4843310049999998E-3</v>
      </c>
      <c r="J1905">
        <v>2.7312047280000002E-3</v>
      </c>
      <c r="K1905">
        <v>-6.8839295000000002E-4</v>
      </c>
      <c r="L1905">
        <v>-1.235639912E-3</v>
      </c>
      <c r="M1905">
        <v>1.5625738049999999E-3</v>
      </c>
      <c r="N1905">
        <v>-1.3586571360000001E-2</v>
      </c>
      <c r="O1905">
        <v>-1.0005779568000001E-2</v>
      </c>
      <c r="P1905">
        <v>-4.6625745420000005E-3</v>
      </c>
      <c r="Q1905">
        <v>-8.1698918139999997E-3</v>
      </c>
      <c r="R1905">
        <v>4.2169284116000003E-2</v>
      </c>
      <c r="S1905">
        <v>1.3445288658E-2</v>
      </c>
      <c r="T1905">
        <v>-1.1414400348E-2</v>
      </c>
      <c r="U1905">
        <v>-7.6649168250000005E-3</v>
      </c>
      <c r="V1905">
        <v>1.3281173369999999E-3</v>
      </c>
      <c r="W1905">
        <v>2.7604186420000002E-3</v>
      </c>
      <c r="X1905">
        <v>5.5349417600000003E-3</v>
      </c>
      <c r="Y1905">
        <v>-9.6435130000000007E-6</v>
      </c>
      <c r="Z1905">
        <v>5.67631862E-4</v>
      </c>
      <c r="AA1905">
        <v>1.0587894269999999E-3</v>
      </c>
      <c r="AB1905">
        <v>-5.4769483799999999E-3</v>
      </c>
      <c r="AC1905">
        <v>-4.9190692096000001E-2</v>
      </c>
      <c r="AD1905">
        <v>-7.5271913249999999E-3</v>
      </c>
      <c r="AE1905">
        <v>-1.6177391889999999E-3</v>
      </c>
      <c r="AF1905">
        <v>-1.1279557096000002E-2</v>
      </c>
      <c r="AG1905">
        <v>4.7496996799999998E-4</v>
      </c>
      <c r="AH1905">
        <v>5.6510798529999995E-3</v>
      </c>
      <c r="AI1905">
        <v>-1.0621166369999999E-3</v>
      </c>
      <c r="AJ1905">
        <v>-8.9666317999999995E-5</v>
      </c>
      <c r="AK1905">
        <v>2.6662616520000001E-3</v>
      </c>
      <c r="AL1905">
        <v>-1.071170382E-2</v>
      </c>
      <c r="AM1905">
        <v>1.0761878767999999E-2</v>
      </c>
      <c r="AN1905">
        <v>-1.2692862370999999E-2</v>
      </c>
      <c r="AO1905">
        <v>4.2152978714999997E-2</v>
      </c>
      <c r="AP1905">
        <v>-0.10730636992000001</v>
      </c>
      <c r="AQ1905">
        <v>-1.7014529660000003E-3</v>
      </c>
      <c r="AR1905">
        <v>2.9144170347000002E-2</v>
      </c>
      <c r="AS1905">
        <v>-3.5932129140000004E-3</v>
      </c>
      <c r="AT1905">
        <v>-1.3640920149999999E-2</v>
      </c>
      <c r="AU1905">
        <v>7.0224498789999996E-3</v>
      </c>
      <c r="AV1905">
        <v>8.7270624000000013E-4</v>
      </c>
      <c r="AW1905">
        <v>7.9565125499999993E-4</v>
      </c>
      <c r="AX1905">
        <v>-2.0240062950999997E-2</v>
      </c>
      <c r="AY1905">
        <v>-1.2888716765999999E-2</v>
      </c>
      <c r="AZ1905">
        <v>4.6428428499999997E-4</v>
      </c>
      <c r="BA1905">
        <v>1.9965669999999998E-6</v>
      </c>
      <c r="BB1905">
        <v>1.8327144712000001E-2</v>
      </c>
      <c r="BC1905">
        <v>1.2732941434E-2</v>
      </c>
      <c r="BD1905">
        <v>5.3729286230000005E-3</v>
      </c>
      <c r="BE1905">
        <v>3.029333195E-3</v>
      </c>
      <c r="BF1905">
        <v>-1.3769571491000001E-2</v>
      </c>
      <c r="BG1905">
        <v>-1.913513092E-2</v>
      </c>
      <c r="BH1905">
        <v>3.3874472544000001E-2</v>
      </c>
      <c r="BI1905">
        <v>4.9728831940000001E-3</v>
      </c>
      <c r="BJ1905">
        <v>-3.6113458490000003E-3</v>
      </c>
      <c r="BK1905">
        <v>-6.5324349379999999E-3</v>
      </c>
      <c r="BL1905">
        <v>-3.1046921499999997E-4</v>
      </c>
      <c r="BM1905">
        <v>-2.0139650775999999E-2</v>
      </c>
      <c r="BN1905">
        <v>5.525106781E-3</v>
      </c>
      <c r="BO1905">
        <v>5.6086307550000008E-3</v>
      </c>
      <c r="BP1905">
        <v>1.361961072E-2</v>
      </c>
      <c r="BQ1905">
        <v>3.271162822E-3</v>
      </c>
      <c r="BR1905">
        <v>-6.665564136E-3</v>
      </c>
      <c r="BS1905">
        <v>-3.0180160868000003E-2</v>
      </c>
      <c r="BT1905">
        <v>9.4884975300000001E-4</v>
      </c>
      <c r="BU1905">
        <v>-5.9575180000000004E-5</v>
      </c>
      <c r="BV1905">
        <v>1.089786159E-2</v>
      </c>
      <c r="BW1905">
        <v>9.3739994880000007E-3</v>
      </c>
      <c r="BX1905">
        <v>2.5804560518000005E-2</v>
      </c>
      <c r="BY1905">
        <v>1.7582120574E-2</v>
      </c>
      <c r="BZ1905">
        <v>-9.3326134999999991E-4</v>
      </c>
      <c r="CA1905">
        <v>-4.5497627780000001E-3</v>
      </c>
      <c r="CB1905">
        <v>4.3476901389999994E-3</v>
      </c>
      <c r="CC1905">
        <v>1.3407096236000001E-2</v>
      </c>
      <c r="CD1905">
        <v>1.3175815972E-2</v>
      </c>
      <c r="CE1905">
        <v>-7.1330645360000011E-3</v>
      </c>
      <c r="CF1905">
        <v>1.23278004E-2</v>
      </c>
      <c r="CG1905">
        <v>3.9080406E-3</v>
      </c>
      <c r="CH1905">
        <v>-7.3812131760000003E-3</v>
      </c>
      <c r="CI1905">
        <v>1.2014830329E-2</v>
      </c>
      <c r="CJ1905">
        <v>-1.2751365772000001E-2</v>
      </c>
      <c r="CK1905">
        <v>6.034997246000001E-3</v>
      </c>
      <c r="CL1905">
        <v>1.5201515994000001E-2</v>
      </c>
      <c r="CM1905">
        <v>1.6475286566999998E-2</v>
      </c>
      <c r="CN1905">
        <v>3.1130925799999994E-3</v>
      </c>
      <c r="CO1905">
        <v>1.1271258858999999E-2</v>
      </c>
      <c r="CP1905">
        <v>7.582641894400001E-2</v>
      </c>
      <c r="CQ1905">
        <v>2.900293877E-2</v>
      </c>
      <c r="CR1905">
        <v>-1.2494679480000001E-2</v>
      </c>
      <c r="CS1905">
        <v>5.4877753059999999E-3</v>
      </c>
      <c r="CT1905">
        <v>4.5330709699999995E-4</v>
      </c>
      <c r="CU1905">
        <v>9.2728799999999998E-7</v>
      </c>
      <c r="CV1905">
        <v>1.062399514E-3</v>
      </c>
      <c r="CW1905">
        <v>7.0856062200000004E-3</v>
      </c>
      <c r="CX1905">
        <v>-3.6898060045E-2</v>
      </c>
      <c r="CY1905">
        <v>-5.4286551600000003E-3</v>
      </c>
      <c r="CZ1905">
        <v>1.0715494042E-2</v>
      </c>
      <c r="DA1905">
        <v>3.5016361999999999E-3</v>
      </c>
      <c r="DB1905">
        <v>-1.0488409906E-2</v>
      </c>
      <c r="DC1905">
        <v>-1.3186023539000001E-2</v>
      </c>
      <c r="DD1905">
        <v>2.6109839013E-2</v>
      </c>
      <c r="DE1905">
        <v>8.3841841609999992E-3</v>
      </c>
      <c r="DF1905">
        <v>3.0139257239999999E-3</v>
      </c>
      <c r="DG1905">
        <v>1.9996501301999998E-2</v>
      </c>
      <c r="DH1905">
        <v>5.3173977019999995E-3</v>
      </c>
      <c r="DI1905">
        <v>1.3712403410000001E-3</v>
      </c>
      <c r="DJ1905">
        <v>-2.9789906719999999E-2</v>
      </c>
      <c r="DK1905">
        <v>-5.1953810909999999E-3</v>
      </c>
      <c r="DL1905">
        <v>2.4910116568000001E-2</v>
      </c>
      <c r="DM1905">
        <v>9.2208949640000017E-3</v>
      </c>
      <c r="DN1905">
        <v>4.6554599000000006E-3</v>
      </c>
      <c r="DO1905">
        <v>2.6888789300000005E-4</v>
      </c>
      <c r="DP1905">
        <v>3.7673530944E-2</v>
      </c>
      <c r="DQ1905" s="1" t="s">
        <v>120</v>
      </c>
    </row>
    <row r="1906" spans="1:121" x14ac:dyDescent="0.3">
      <c r="A1906">
        <v>-4.6809433020000004E-3</v>
      </c>
      <c r="B1906">
        <v>3.7984329039999994E-3</v>
      </c>
      <c r="C1906">
        <v>1.6557513699999998E-2</v>
      </c>
      <c r="D1906">
        <v>-1.7583512879999999E-3</v>
      </c>
      <c r="E1906">
        <v>6.7437788810000001E-3</v>
      </c>
      <c r="F1906">
        <v>3.9678425199999997E-3</v>
      </c>
      <c r="G1906">
        <v>1.9056037373999999E-2</v>
      </c>
      <c r="H1906">
        <v>-6.5257228799999996E-4</v>
      </c>
      <c r="I1906">
        <v>4.1711716160000006E-3</v>
      </c>
      <c r="J1906">
        <v>1.9424724719999998E-3</v>
      </c>
      <c r="K1906">
        <v>-1.0661413250000001E-2</v>
      </c>
      <c r="L1906">
        <v>-1.7480077343999999E-2</v>
      </c>
      <c r="M1906">
        <v>1.0290623909999999E-2</v>
      </c>
      <c r="N1906">
        <v>-2.9671367180000002E-3</v>
      </c>
      <c r="O1906">
        <v>4.2935165000000004E-3</v>
      </c>
      <c r="P1906">
        <v>-2.6969145060000001E-3</v>
      </c>
      <c r="Q1906">
        <v>-1.6069664904000004E-2</v>
      </c>
      <c r="R1906">
        <v>2.5202775149999997E-3</v>
      </c>
      <c r="S1906">
        <v>-3.525840688E-3</v>
      </c>
      <c r="T1906">
        <v>1.050525714E-3</v>
      </c>
      <c r="U1906">
        <v>5.5092025813999995E-2</v>
      </c>
      <c r="V1906">
        <v>-2.4744176940000001E-2</v>
      </c>
      <c r="W1906">
        <v>7.0078495300000007E-4</v>
      </c>
      <c r="X1906">
        <v>1.8888403044E-2</v>
      </c>
      <c r="Y1906">
        <v>1.821752073E-3</v>
      </c>
      <c r="Z1906">
        <v>5.9362616357999991E-2</v>
      </c>
      <c r="AA1906">
        <v>1.3547349130000001E-3</v>
      </c>
      <c r="AB1906">
        <v>5.4670490399999993E-4</v>
      </c>
      <c r="AC1906">
        <v>-1.5692728045999998E-2</v>
      </c>
      <c r="AD1906">
        <v>-7.5947193600000001E-4</v>
      </c>
      <c r="AE1906">
        <v>2.0073352499999999E-4</v>
      </c>
      <c r="AF1906">
        <v>-1.4330456387999999E-2</v>
      </c>
      <c r="AG1906">
        <v>-1.8656991835000001E-2</v>
      </c>
      <c r="AH1906">
        <v>6.0095408100000001E-4</v>
      </c>
      <c r="AI1906">
        <v>1.3659963992E-2</v>
      </c>
      <c r="AJ1906">
        <v>1.6167718499999998E-4</v>
      </c>
      <c r="AK1906">
        <v>2.4901824068999996E-2</v>
      </c>
      <c r="AL1906">
        <v>3.4932300800000005E-3</v>
      </c>
      <c r="AM1906">
        <v>-1.0001197579999999E-2</v>
      </c>
      <c r="AN1906">
        <v>5.7176761920000006E-3</v>
      </c>
      <c r="AO1906">
        <v>1.803460506E-2</v>
      </c>
      <c r="AP1906">
        <v>8.480087099999999E-4</v>
      </c>
      <c r="AQ1906">
        <v>1.9794350656E-2</v>
      </c>
      <c r="AR1906">
        <v>-2.3606488032000002E-2</v>
      </c>
      <c r="AS1906">
        <v>-1.0563177499999999E-4</v>
      </c>
      <c r="AT1906">
        <v>-9.1714353599999989E-3</v>
      </c>
      <c r="AU1906">
        <v>-1.0429353839999998E-3</v>
      </c>
      <c r="AV1906">
        <v>-1.4784183518E-2</v>
      </c>
      <c r="AW1906">
        <v>-2.8969661412000001E-2</v>
      </c>
      <c r="AX1906">
        <v>2.0265813216999998E-2</v>
      </c>
      <c r="AY1906">
        <v>4.8199295300000002E-3</v>
      </c>
      <c r="AZ1906">
        <v>3.2896912500000003E-3</v>
      </c>
      <c r="BA1906">
        <v>-2.7484674341999998E-2</v>
      </c>
      <c r="BB1906">
        <v>-3.2680729348000002E-2</v>
      </c>
      <c r="BC1906">
        <v>-6.9665312399999997E-3</v>
      </c>
      <c r="BD1906">
        <v>8.8912648800000007E-4</v>
      </c>
      <c r="BE1906">
        <v>6.2365628960000001E-3</v>
      </c>
      <c r="BF1906">
        <v>2.2884887040000002E-3</v>
      </c>
      <c r="BG1906">
        <v>3.1965747960000006E-2</v>
      </c>
      <c r="BH1906">
        <v>-7.6469669199999996E-3</v>
      </c>
      <c r="BI1906">
        <v>-1.3691250842E-2</v>
      </c>
      <c r="BJ1906">
        <v>-1.1671244928000001E-2</v>
      </c>
      <c r="BK1906">
        <v>2.0475652629000002E-2</v>
      </c>
      <c r="BL1906">
        <v>2.2123483240000003E-3</v>
      </c>
      <c r="BM1906">
        <v>2.5085263750000003E-3</v>
      </c>
      <c r="BN1906">
        <v>2.7841588260000003E-3</v>
      </c>
      <c r="BO1906">
        <v>-7.5326003600000003E-4</v>
      </c>
      <c r="BP1906">
        <v>-1.4077842000000001E-3</v>
      </c>
      <c r="BQ1906">
        <v>5.8046542349999997E-3</v>
      </c>
      <c r="BR1906">
        <v>9.0670741699999998E-3</v>
      </c>
      <c r="BS1906">
        <v>2.5918343379000001E-2</v>
      </c>
      <c r="BT1906">
        <v>-1.1317395173999999E-2</v>
      </c>
      <c r="BU1906">
        <v>-3.8124979549999998E-3</v>
      </c>
      <c r="BV1906">
        <v>-1.41251742E-2</v>
      </c>
      <c r="BW1906">
        <v>1.03552765E-2</v>
      </c>
      <c r="BX1906">
        <v>1.1391657480000001E-2</v>
      </c>
      <c r="BY1906">
        <v>1.1464854856E-2</v>
      </c>
      <c r="BZ1906">
        <v>-5.3540331809999991E-3</v>
      </c>
      <c r="CA1906">
        <v>-3.61998784E-4</v>
      </c>
      <c r="CB1906">
        <v>2.1753723783000001E-2</v>
      </c>
      <c r="CC1906">
        <v>-3.708730194E-3</v>
      </c>
      <c r="CD1906">
        <v>-1.0374918346E-2</v>
      </c>
      <c r="CE1906">
        <v>2.0571390600000001E-3</v>
      </c>
      <c r="CF1906">
        <v>8.2235132991999998E-2</v>
      </c>
      <c r="CG1906">
        <v>1.0941834802999999E-2</v>
      </c>
      <c r="CH1906">
        <v>-8.5550509660000003E-3</v>
      </c>
      <c r="CI1906">
        <v>4.0783351599999997E-4</v>
      </c>
      <c r="CJ1906">
        <v>2.3910697376E-2</v>
      </c>
      <c r="CK1906">
        <v>-3.7651675740000006E-3</v>
      </c>
      <c r="CL1906">
        <v>1.5548623422E-2</v>
      </c>
      <c r="CM1906">
        <v>2.3638959386999996E-2</v>
      </c>
      <c r="CN1906">
        <v>-5.2386664400000003E-3</v>
      </c>
      <c r="CO1906">
        <v>1.5250956264000002E-2</v>
      </c>
      <c r="CP1906">
        <v>2.6354308132000001E-2</v>
      </c>
      <c r="CQ1906">
        <v>4.9176565758000002E-2</v>
      </c>
      <c r="CR1906">
        <v>-9.2206062799999999E-3</v>
      </c>
      <c r="CS1906">
        <v>8.245868931000001E-3</v>
      </c>
      <c r="CT1906">
        <v>1.6183927830000001E-3</v>
      </c>
      <c r="CU1906">
        <v>1.078036685E-3</v>
      </c>
      <c r="CV1906">
        <v>4.6898014920000002E-3</v>
      </c>
      <c r="CW1906">
        <v>3.3741049650000002E-3</v>
      </c>
      <c r="CX1906">
        <v>-2.54173528E-3</v>
      </c>
      <c r="CY1906">
        <v>3.74421477E-3</v>
      </c>
      <c r="CZ1906">
        <v>-6.1898611350000004E-3</v>
      </c>
      <c r="DA1906">
        <v>3.0923760839999996E-3</v>
      </c>
      <c r="DB1906">
        <v>-1.0422833572000001E-2</v>
      </c>
      <c r="DC1906">
        <v>1.9787752599999997E-3</v>
      </c>
      <c r="DD1906">
        <v>2.3160315999999999E-3</v>
      </c>
      <c r="DE1906">
        <v>-1.9463886749999998E-3</v>
      </c>
      <c r="DF1906">
        <v>5.8204831499999998E-3</v>
      </c>
      <c r="DG1906">
        <v>3.4047355310999998E-2</v>
      </c>
      <c r="DH1906">
        <v>2.3160887839999999E-3</v>
      </c>
      <c r="DI1906">
        <v>-1.9429070361999999E-2</v>
      </c>
      <c r="DJ1906">
        <v>-9.1590890039999987E-3</v>
      </c>
      <c r="DK1906">
        <v>-2.6320120199999999E-3</v>
      </c>
      <c r="DL1906">
        <v>1.3985975808E-2</v>
      </c>
      <c r="DM1906">
        <v>3.063676E-3</v>
      </c>
      <c r="DN1906">
        <v>2.7196237500000002E-4</v>
      </c>
      <c r="DO1906">
        <v>8.8432504000000002E-5</v>
      </c>
      <c r="DP1906">
        <v>4.2701710463999995E-2</v>
      </c>
      <c r="DQ1906" s="1" t="s">
        <v>121</v>
      </c>
    </row>
    <row r="1907" spans="1:121" x14ac:dyDescent="0.3">
      <c r="A1907">
        <v>8.9439994800000005E-4</v>
      </c>
      <c r="B1907">
        <v>1.3686497532E-2</v>
      </c>
      <c r="C1907">
        <v>2.9678521976000002E-2</v>
      </c>
      <c r="D1907">
        <v>-3.7765217159999994E-3</v>
      </c>
      <c r="E1907">
        <v>8.7931375110000005E-3</v>
      </c>
      <c r="F1907">
        <v>3.69725312E-4</v>
      </c>
      <c r="G1907">
        <v>-8.0931709679999998E-3</v>
      </c>
      <c r="H1907">
        <v>7.7724400499999994E-4</v>
      </c>
      <c r="I1907">
        <v>3.2585625299999998E-4</v>
      </c>
      <c r="J1907">
        <v>-1.4781780619999999E-3</v>
      </c>
      <c r="K1907">
        <v>-6.9598237040000002E-3</v>
      </c>
      <c r="L1907">
        <v>-1.4423628453000001E-2</v>
      </c>
      <c r="M1907">
        <v>-1.2662386029E-2</v>
      </c>
      <c r="N1907">
        <v>1.1695438524E-2</v>
      </c>
      <c r="O1907">
        <v>-2.7019073249999999E-3</v>
      </c>
      <c r="P1907">
        <v>2.1446477880000003E-3</v>
      </c>
      <c r="Q1907">
        <v>-5.5075843199999999E-3</v>
      </c>
      <c r="R1907">
        <v>7.5654659399999999E-4</v>
      </c>
      <c r="S1907">
        <v>8.7178004000000001E-4</v>
      </c>
      <c r="T1907">
        <v>2.1413012320000001E-2</v>
      </c>
      <c r="U1907">
        <v>2.3955261340000002E-2</v>
      </c>
      <c r="V1907">
        <v>5.5530848186000001E-2</v>
      </c>
      <c r="W1907">
        <v>-6.2955384800000001E-4</v>
      </c>
      <c r="X1907">
        <v>-1.8761476434000002E-2</v>
      </c>
      <c r="Y1907">
        <v>1.5690276000000002E-5</v>
      </c>
      <c r="Z1907">
        <v>9.9432337319999998E-3</v>
      </c>
      <c r="AA1907">
        <v>1.6171282530000001E-2</v>
      </c>
      <c r="AB1907">
        <v>-9.1499819399999997E-4</v>
      </c>
      <c r="AC1907">
        <v>1.2517941149999998E-3</v>
      </c>
      <c r="AD1907">
        <v>1.068291021E-2</v>
      </c>
      <c r="AE1907">
        <v>9.2456023499999998E-4</v>
      </c>
      <c r="AF1907">
        <v>6.0202505389999996E-3</v>
      </c>
      <c r="AG1907">
        <v>-1.9853265015999998E-2</v>
      </c>
      <c r="AH1907">
        <v>6.4216583199999998E-3</v>
      </c>
      <c r="AI1907">
        <v>2.0215196680000002E-3</v>
      </c>
      <c r="AJ1907">
        <v>2.5278127679999999E-3</v>
      </c>
      <c r="AK1907">
        <v>8.9644311940000002E-3</v>
      </c>
      <c r="AL1907">
        <v>4.4251479090000002E-3</v>
      </c>
      <c r="AM1907">
        <v>-4.842319944E-3</v>
      </c>
      <c r="AN1907">
        <v>-7.9005229999999996E-4</v>
      </c>
      <c r="AO1907">
        <v>1.1573994221999999E-2</v>
      </c>
      <c r="AP1907">
        <v>2.3065798799999998E-4</v>
      </c>
      <c r="AQ1907">
        <v>-1.781475519E-2</v>
      </c>
      <c r="AR1907">
        <v>1.2228174199999998E-4</v>
      </c>
      <c r="AS1907">
        <v>1.5729645649E-2</v>
      </c>
      <c r="AT1907">
        <v>-2.2793237459999997E-2</v>
      </c>
      <c r="AU1907">
        <v>-7.1963058410000006E-3</v>
      </c>
      <c r="AV1907">
        <v>-7.1386604840000005E-3</v>
      </c>
      <c r="AW1907">
        <v>3.2700368686E-2</v>
      </c>
      <c r="AX1907">
        <v>-1.1032533979999999E-3</v>
      </c>
      <c r="AY1907">
        <v>3.9834038719999999E-2</v>
      </c>
      <c r="AZ1907">
        <v>1.0183816279999999E-3</v>
      </c>
      <c r="BA1907">
        <v>2.1913455964999998E-2</v>
      </c>
      <c r="BB1907">
        <v>1.0098471279999998E-3</v>
      </c>
      <c r="BC1907">
        <v>-4.2055087899999996E-3</v>
      </c>
      <c r="BD1907">
        <v>-2.9135568535E-2</v>
      </c>
      <c r="BE1907">
        <v>-1.872519286E-2</v>
      </c>
      <c r="BF1907">
        <v>-6.31137716E-4</v>
      </c>
      <c r="BG1907">
        <v>-2.8356710607999998E-2</v>
      </c>
      <c r="BH1907">
        <v>-8.0386671360000005E-3</v>
      </c>
      <c r="BI1907">
        <v>-1.1142340144E-2</v>
      </c>
      <c r="BJ1907">
        <v>-1.3413084478000001E-2</v>
      </c>
      <c r="BK1907">
        <v>2.2260726192000001E-2</v>
      </c>
      <c r="BL1907">
        <v>2.6462797979999999E-3</v>
      </c>
      <c r="BM1907">
        <v>1.1602691415E-2</v>
      </c>
      <c r="BN1907">
        <v>3.7277332399999995E-3</v>
      </c>
      <c r="BO1907">
        <v>-2.4746036400000002E-3</v>
      </c>
      <c r="BP1907">
        <v>6.359852331E-3</v>
      </c>
      <c r="BQ1907">
        <v>1.1192312207999999E-2</v>
      </c>
      <c r="BR1907">
        <v>3.9002772599999996E-3</v>
      </c>
      <c r="BS1907">
        <v>1.1405264655999999E-2</v>
      </c>
      <c r="BT1907">
        <v>-1.6139202924E-2</v>
      </c>
      <c r="BU1907">
        <v>1.751129472E-3</v>
      </c>
      <c r="BV1907">
        <v>-1.1629528324999999E-2</v>
      </c>
      <c r="BW1907">
        <v>1.4839655644000001E-2</v>
      </c>
      <c r="BX1907">
        <v>3.744037752E-3</v>
      </c>
      <c r="BY1907">
        <v>5.7110615999999993E-3</v>
      </c>
      <c r="BZ1907">
        <v>-7.317223726E-3</v>
      </c>
      <c r="CA1907">
        <v>3.5981700000000001E-5</v>
      </c>
      <c r="CB1907">
        <v>1.8321195437999999E-2</v>
      </c>
      <c r="CC1907">
        <v>-6.4389771419999997E-3</v>
      </c>
      <c r="CD1907">
        <v>-1.0542440493999999E-2</v>
      </c>
      <c r="CE1907">
        <v>1.4715573599999999E-3</v>
      </c>
      <c r="CF1907">
        <v>6.1694820615999998E-2</v>
      </c>
      <c r="CG1907">
        <v>4.6994481439999996E-3</v>
      </c>
      <c r="CH1907">
        <v>-2.6210729899999997E-2</v>
      </c>
      <c r="CI1907">
        <v>-1.6825007200000001E-4</v>
      </c>
      <c r="CJ1907">
        <v>2.3592733518000002E-2</v>
      </c>
      <c r="CK1907">
        <v>2.9523177499999996E-4</v>
      </c>
      <c r="CL1907">
        <v>1.4957890172999999E-2</v>
      </c>
      <c r="CM1907">
        <v>8.3042660819999999E-3</v>
      </c>
      <c r="CN1907">
        <v>2.1955759440000001E-3</v>
      </c>
      <c r="CO1907">
        <v>1.9695538225E-2</v>
      </c>
      <c r="CP1907">
        <v>2.8958882490000001E-2</v>
      </c>
      <c r="CQ1907">
        <v>4.3976856245000001E-2</v>
      </c>
      <c r="CR1907">
        <v>-8.3958716160000002E-3</v>
      </c>
      <c r="CS1907">
        <v>7.2888958499999993E-3</v>
      </c>
      <c r="CT1907">
        <v>2.8324583939999997E-3</v>
      </c>
      <c r="CU1907">
        <v>1.2677289600000002E-3</v>
      </c>
      <c r="CV1907">
        <v>5.4362169600000003E-3</v>
      </c>
      <c r="CW1907">
        <v>6.2207230400000008E-3</v>
      </c>
      <c r="CX1907">
        <v>-1.2095129630000001E-3</v>
      </c>
      <c r="CY1907">
        <v>-6.4774640000000007E-4</v>
      </c>
      <c r="CZ1907">
        <v>-2.7665266230000002E-3</v>
      </c>
      <c r="DA1907">
        <v>6.9779413699999999E-3</v>
      </c>
      <c r="DB1907">
        <v>-1.4068460717999998E-2</v>
      </c>
      <c r="DC1907">
        <v>3.3286455200000001E-4</v>
      </c>
      <c r="DD1907">
        <v>4.5771788159999997E-3</v>
      </c>
      <c r="DE1907">
        <v>-8.2147423800000012E-4</v>
      </c>
      <c r="DF1907">
        <v>-1.510693013E-3</v>
      </c>
      <c r="DG1907">
        <v>4.9096752204000005E-2</v>
      </c>
      <c r="DH1907">
        <v>4.8143463749999995E-3</v>
      </c>
      <c r="DI1907">
        <v>-7.5563770560000002E-3</v>
      </c>
      <c r="DJ1907">
        <v>-1.3005821044000002E-2</v>
      </c>
      <c r="DK1907">
        <v>-4.857357015E-3</v>
      </c>
      <c r="DL1907">
        <v>6.2629725339999999E-3</v>
      </c>
      <c r="DM1907">
        <v>2.6974699600000001E-3</v>
      </c>
      <c r="DN1907">
        <v>8.5265363999999992E-4</v>
      </c>
      <c r="DO1907">
        <v>-2.2884925700000002E-4</v>
      </c>
      <c r="DP1907">
        <v>5.1491361635999995E-2</v>
      </c>
      <c r="DQ1907" s="1" t="s">
        <v>120</v>
      </c>
    </row>
    <row r="1908" spans="1:121" x14ac:dyDescent="0.3">
      <c r="A1908">
        <v>1.4154103094999999E-2</v>
      </c>
      <c r="B1908">
        <v>-4.3208671520000002E-3</v>
      </c>
      <c r="C1908">
        <v>2.1726351519999998E-3</v>
      </c>
      <c r="D1908">
        <v>3.2768537599999999E-4</v>
      </c>
      <c r="E1908">
        <v>3.9518864260000001E-2</v>
      </c>
      <c r="F1908">
        <v>-3.4794415199999999E-3</v>
      </c>
      <c r="G1908">
        <v>-3.2951603100000002E-3</v>
      </c>
      <c r="H1908">
        <v>1.1151694913999999E-2</v>
      </c>
      <c r="I1908">
        <v>-5.9565501000000002E-3</v>
      </c>
      <c r="J1908">
        <v>-4.1221187039999999E-3</v>
      </c>
      <c r="K1908">
        <v>-1.9947177184000003E-2</v>
      </c>
      <c r="L1908">
        <v>2.9374463448000002E-2</v>
      </c>
      <c r="M1908">
        <v>-3.8330229E-4</v>
      </c>
      <c r="N1908">
        <v>-2.6899367399999999E-4</v>
      </c>
      <c r="O1908">
        <v>-3.1307130937000008E-2</v>
      </c>
      <c r="P1908">
        <v>-1.6574473249999999E-2</v>
      </c>
      <c r="Q1908">
        <v>3.0389926370000004E-3</v>
      </c>
      <c r="R1908">
        <v>3.9127384239999998E-3</v>
      </c>
      <c r="S1908">
        <v>3.0587742499999996E-3</v>
      </c>
      <c r="T1908">
        <v>2.2166897985E-2</v>
      </c>
      <c r="U1908">
        <v>1.1426620476E-2</v>
      </c>
      <c r="V1908">
        <v>-1.5417848559999999E-2</v>
      </c>
      <c r="W1908">
        <v>2.83366359E-3</v>
      </c>
      <c r="X1908">
        <v>6.3823646590000001E-3</v>
      </c>
      <c r="Y1908">
        <v>-3.423910872E-3</v>
      </c>
      <c r="Z1908">
        <v>-2.1530440299999997E-3</v>
      </c>
      <c r="AA1908">
        <v>1.537864342E-3</v>
      </c>
      <c r="AB1908">
        <v>1.4837844579999999E-2</v>
      </c>
      <c r="AC1908">
        <v>-1.0398613120000001E-2</v>
      </c>
      <c r="AD1908">
        <v>-1.5511144249999997E-2</v>
      </c>
      <c r="AE1908">
        <v>-3.1314868319999999E-3</v>
      </c>
      <c r="AF1908">
        <v>-9.3963644239999991E-3</v>
      </c>
      <c r="AG1908">
        <v>1.2094700031000001E-2</v>
      </c>
      <c r="AH1908">
        <v>-2.4129272076000002E-2</v>
      </c>
      <c r="AI1908">
        <v>2.1088531199999999E-3</v>
      </c>
      <c r="AJ1908">
        <v>-1.2235955904E-2</v>
      </c>
      <c r="AK1908">
        <v>1.6656032959999997E-2</v>
      </c>
      <c r="AL1908">
        <v>-9.3310099399999992E-3</v>
      </c>
      <c r="AM1908">
        <v>4.2852285920000005E-3</v>
      </c>
      <c r="AN1908">
        <v>-2.3954238828000001E-2</v>
      </c>
      <c r="AO1908">
        <v>2.6775845000000002E-5</v>
      </c>
      <c r="AP1908">
        <v>1.0592166122999999E-2</v>
      </c>
      <c r="AQ1908">
        <v>6.7215167249999996E-3</v>
      </c>
      <c r="AR1908">
        <v>-6.7887269659999997E-3</v>
      </c>
      <c r="AS1908">
        <v>-1.0195839450999998E-2</v>
      </c>
      <c r="AT1908">
        <v>7.9780483199999998E-4</v>
      </c>
      <c r="AU1908">
        <v>2.5088363399999999E-4</v>
      </c>
      <c r="AV1908">
        <v>-6.5713265100000003E-3</v>
      </c>
      <c r="AW1908">
        <v>4.6572870400000002E-3</v>
      </c>
      <c r="AX1908">
        <v>-2.4396248309999998E-3</v>
      </c>
      <c r="AY1908">
        <v>1.4795130339000002E-2</v>
      </c>
      <c r="AZ1908">
        <v>5.2540380063999997E-2</v>
      </c>
      <c r="BA1908">
        <v>-1.7254238008000002E-2</v>
      </c>
      <c r="BB1908">
        <v>1.6572701964E-2</v>
      </c>
      <c r="BC1908">
        <v>-1.7760729600000001E-3</v>
      </c>
      <c r="BD1908">
        <v>-8.0501548400000005E-3</v>
      </c>
      <c r="BE1908">
        <v>1.8820854557999998E-2</v>
      </c>
      <c r="BF1908">
        <v>-2.3668350099999998E-3</v>
      </c>
      <c r="BG1908">
        <v>-3.7827992474999995E-2</v>
      </c>
      <c r="BH1908">
        <v>9.8781374999999997E-4</v>
      </c>
      <c r="BI1908">
        <v>-4.3465317159999996E-3</v>
      </c>
      <c r="BJ1908">
        <v>5.6154429240000006E-3</v>
      </c>
      <c r="BK1908">
        <v>2.1770729999999999E-2</v>
      </c>
      <c r="BL1908">
        <v>1.83251773E-4</v>
      </c>
      <c r="BM1908">
        <v>-1.3226509999999999E-4</v>
      </c>
      <c r="BN1908">
        <v>-4.3119655699999995E-3</v>
      </c>
      <c r="BO1908">
        <v>5.127888E-5</v>
      </c>
      <c r="BP1908">
        <v>5.57866071E-4</v>
      </c>
      <c r="BQ1908">
        <v>3.4509123649999998E-3</v>
      </c>
      <c r="BR1908">
        <v>1.294488905E-3</v>
      </c>
      <c r="BS1908">
        <v>6.2128499789999993E-2</v>
      </c>
      <c r="BT1908">
        <v>4.9394384519999999E-3</v>
      </c>
      <c r="BU1908">
        <v>-2.2379068080000003E-3</v>
      </c>
      <c r="BV1908">
        <v>-1.1105603208E-2</v>
      </c>
      <c r="BW1908">
        <v>1.0281584493999999E-2</v>
      </c>
      <c r="BX1908">
        <v>4.2657441742999999E-2</v>
      </c>
      <c r="BY1908">
        <v>4.5623897423000007E-2</v>
      </c>
      <c r="BZ1908">
        <v>-6.3153165599999994E-4</v>
      </c>
      <c r="CA1908">
        <v>-8.0112150700000005E-4</v>
      </c>
      <c r="CB1908">
        <v>3.2287944599999996E-3</v>
      </c>
      <c r="CC1908">
        <v>6.7144220000000003E-4</v>
      </c>
      <c r="CD1908">
        <v>1.2220496783999999E-2</v>
      </c>
      <c r="CE1908">
        <v>3.9806529839999999E-3</v>
      </c>
      <c r="CF1908">
        <v>6.1281218099999993E-2</v>
      </c>
      <c r="CG1908">
        <v>3.2846014520000002E-3</v>
      </c>
      <c r="CH1908">
        <v>-3.4335005400000003E-4</v>
      </c>
      <c r="CI1908">
        <v>1.1133006824000001E-2</v>
      </c>
      <c r="CJ1908">
        <v>2.206600415E-3</v>
      </c>
      <c r="CK1908">
        <v>-3.4788335040000003E-3</v>
      </c>
      <c r="CL1908">
        <v>3.9089535012E-2</v>
      </c>
      <c r="CM1908">
        <v>7.0997338800000004E-3</v>
      </c>
      <c r="CN1908">
        <v>3.6618477760000001E-3</v>
      </c>
      <c r="CO1908">
        <v>-2.8286483599999999E-3</v>
      </c>
      <c r="CP1908">
        <v>1.48478869E-3</v>
      </c>
      <c r="CQ1908">
        <v>8.8431941500000002E-4</v>
      </c>
      <c r="CR1908">
        <v>1.4592362499999999E-2</v>
      </c>
      <c r="CS1908">
        <v>-3.9897099199999991E-3</v>
      </c>
      <c r="CT1908">
        <v>9.5780776610000003E-3</v>
      </c>
      <c r="CU1908">
        <v>9.2278422480000007E-3</v>
      </c>
      <c r="CV1908">
        <v>4.2093451199999993E-3</v>
      </c>
      <c r="CW1908">
        <v>4.5815407999999997E-3</v>
      </c>
      <c r="CX1908">
        <v>-2.2317545289999999E-3</v>
      </c>
      <c r="CY1908">
        <v>-1.2276711420000001E-3</v>
      </c>
      <c r="CZ1908">
        <v>4.5606464300000007E-3</v>
      </c>
      <c r="DA1908">
        <v>-5.5406465760000001E-3</v>
      </c>
      <c r="DB1908">
        <v>4.6491825600000003E-3</v>
      </c>
      <c r="DC1908">
        <v>2.0428378000000003E-3</v>
      </c>
      <c r="DD1908">
        <v>-1.7265979834000002E-2</v>
      </c>
      <c r="DE1908">
        <v>3.0078512604000001E-2</v>
      </c>
      <c r="DF1908">
        <v>-1.29140364E-3</v>
      </c>
      <c r="DG1908">
        <v>2.3312976246000001E-2</v>
      </c>
      <c r="DH1908">
        <v>-1.9811089439999998E-3</v>
      </c>
      <c r="DI1908">
        <v>8.14661616E-3</v>
      </c>
      <c r="DJ1908">
        <v>-2.9992987683999998E-2</v>
      </c>
      <c r="DK1908">
        <v>-1.9686955679999998E-3</v>
      </c>
      <c r="DL1908">
        <v>3.318929096E-3</v>
      </c>
      <c r="DM1908">
        <v>-6.2429981000000005E-4</v>
      </c>
      <c r="DN1908">
        <v>7.9352834999999995E-4</v>
      </c>
      <c r="DO1908">
        <v>3.2451711560000001E-3</v>
      </c>
      <c r="DP1908">
        <v>-2.2666986039999999E-3</v>
      </c>
      <c r="DQ1908" s="1" t="s">
        <v>120</v>
      </c>
    </row>
    <row r="1909" spans="1:121" x14ac:dyDescent="0.3">
      <c r="A1909">
        <v>1.3081362694999998E-2</v>
      </c>
      <c r="B1909">
        <v>2.190512739E-3</v>
      </c>
      <c r="C1909">
        <v>-6.2031744000000007E-3</v>
      </c>
      <c r="D1909">
        <v>-3.7553711680000002E-3</v>
      </c>
      <c r="E1909">
        <v>5.470467584E-3</v>
      </c>
      <c r="F1909">
        <v>6.6306133599999999E-3</v>
      </c>
      <c r="G1909">
        <v>4.952689566E-3</v>
      </c>
      <c r="H1909">
        <v>6.0324201603000005E-2</v>
      </c>
      <c r="I1909">
        <v>8.6722918760000003E-3</v>
      </c>
      <c r="J1909">
        <v>1.7097266279999999E-2</v>
      </c>
      <c r="K1909">
        <v>-1.3726625879999998E-3</v>
      </c>
      <c r="L1909">
        <v>1.328074002E-3</v>
      </c>
      <c r="M1909">
        <v>5.9921365000000001E-3</v>
      </c>
      <c r="N1909">
        <v>1.739218443E-3</v>
      </c>
      <c r="O1909">
        <v>1.5231976979999999E-2</v>
      </c>
      <c r="P1909">
        <v>3.2369780779999999E-3</v>
      </c>
      <c r="Q1909">
        <v>-1.8825131363999999E-2</v>
      </c>
      <c r="R1909">
        <v>-1.2256541999999999E-4</v>
      </c>
      <c r="S1909">
        <v>1.0710357528E-2</v>
      </c>
      <c r="T1909">
        <v>-1.0175371406999999E-2</v>
      </c>
      <c r="U1909">
        <v>3.9783698639999998E-3</v>
      </c>
      <c r="V1909">
        <v>-1.1727975448E-2</v>
      </c>
      <c r="W1909">
        <v>-6.4396460609999996E-3</v>
      </c>
      <c r="X1909">
        <v>8.3324087699999992E-4</v>
      </c>
      <c r="Y1909">
        <v>2.4648464706E-2</v>
      </c>
      <c r="Z1909">
        <v>-1.800136477E-2</v>
      </c>
      <c r="AA1909">
        <v>-7.1831190600000006E-3</v>
      </c>
      <c r="AB1909">
        <v>-1.8642475700000001E-4</v>
      </c>
      <c r="AC1909">
        <v>4.161321864E-3</v>
      </c>
      <c r="AD1909">
        <v>-1.7665373879999998E-3</v>
      </c>
      <c r="AE1909">
        <v>-8.7107077639999985E-3</v>
      </c>
      <c r="AF1909">
        <v>-1.1356036813999999E-2</v>
      </c>
      <c r="AG1909">
        <v>1.5463291649000002E-2</v>
      </c>
      <c r="AH1909">
        <v>4.2100146600000006E-3</v>
      </c>
      <c r="AI1909">
        <v>-9.49634349E-4</v>
      </c>
      <c r="AJ1909">
        <v>-2.1134315952E-2</v>
      </c>
      <c r="AK1909">
        <v>8.8309945879999994E-3</v>
      </c>
      <c r="AL1909">
        <v>-1.0921974744E-2</v>
      </c>
      <c r="AM1909">
        <v>2.9197588419999998E-3</v>
      </c>
      <c r="AN1909">
        <v>-7.9109892220000002E-3</v>
      </c>
      <c r="AO1909">
        <v>-8.8556864700000011E-4</v>
      </c>
      <c r="AP1909">
        <v>-4.8873250709999989E-3</v>
      </c>
      <c r="AQ1909">
        <v>2.7564994129999999E-2</v>
      </c>
      <c r="AR1909">
        <v>-8.2505495999999994E-5</v>
      </c>
      <c r="AS1909">
        <v>3.7162408731000005E-2</v>
      </c>
      <c r="AT1909">
        <v>1.6387377400000001E-4</v>
      </c>
      <c r="AU1909">
        <v>-9.0524737740000014E-3</v>
      </c>
      <c r="AV1909">
        <v>2.0925766715999997E-2</v>
      </c>
      <c r="AW1909">
        <v>-6.0367319700000007E-4</v>
      </c>
      <c r="AX1909">
        <v>-2.9251014519999998E-3</v>
      </c>
      <c r="AY1909">
        <v>5.2395254999999998E-3</v>
      </c>
      <c r="AZ1909">
        <v>3.8146775040000004E-3</v>
      </c>
      <c r="BA1909">
        <v>7.7796488E-5</v>
      </c>
      <c r="BB1909">
        <v>1.0201248239999999E-2</v>
      </c>
      <c r="BC1909">
        <v>9.9357122040000002E-3</v>
      </c>
      <c r="BD1909">
        <v>-1.0231753183999999E-2</v>
      </c>
      <c r="BE1909">
        <v>-4.2984560879999996E-3</v>
      </c>
      <c r="BF1909">
        <v>-1.323568932E-3</v>
      </c>
      <c r="BG1909">
        <v>-6.8481380625000005E-2</v>
      </c>
      <c r="BH1909">
        <v>5.5478227619999996E-3</v>
      </c>
      <c r="BI1909">
        <v>-1.343332064E-3</v>
      </c>
      <c r="BJ1909">
        <v>3.3599418299999997E-3</v>
      </c>
      <c r="BK1909">
        <v>8.9161999359999994E-3</v>
      </c>
      <c r="BL1909">
        <v>2.71072263E-4</v>
      </c>
      <c r="BM1909">
        <v>4.3066663679999992E-3</v>
      </c>
      <c r="BN1909">
        <v>2.1802579199999999E-3</v>
      </c>
      <c r="BO1909">
        <v>4.4862770420000002E-3</v>
      </c>
      <c r="BP1909">
        <v>-1.1298311647999999E-2</v>
      </c>
      <c r="BQ1909">
        <v>2.5597417949999998E-3</v>
      </c>
      <c r="BR1909">
        <v>7.4720729849999997E-3</v>
      </c>
      <c r="BS1909">
        <v>2.8388619048E-2</v>
      </c>
      <c r="BT1909">
        <v>-4.3910382780000005E-3</v>
      </c>
      <c r="BU1909">
        <v>-8.3000417499999989E-3</v>
      </c>
      <c r="BV1909">
        <v>-7.2388028570000013E-3</v>
      </c>
      <c r="BW1909">
        <v>3.8785272800000003E-3</v>
      </c>
      <c r="BX1909">
        <v>2.4840901586000001E-2</v>
      </c>
      <c r="BY1909">
        <v>4.7210188155000006E-2</v>
      </c>
      <c r="BZ1909">
        <v>-1.48796516E-3</v>
      </c>
      <c r="CA1909">
        <v>-4.3575641960000005E-3</v>
      </c>
      <c r="CB1909">
        <v>1.0647148967E-2</v>
      </c>
      <c r="CC1909">
        <v>-1.6249602559999998E-3</v>
      </c>
      <c r="CD1909">
        <v>5.6304950130000005E-3</v>
      </c>
      <c r="CE1909">
        <v>-1.1404355768E-2</v>
      </c>
      <c r="CF1909">
        <v>5.7716065236000001E-2</v>
      </c>
      <c r="CG1909">
        <v>-8.3424208499999989E-3</v>
      </c>
      <c r="CH1909">
        <v>-5.6996067999999997E-3</v>
      </c>
      <c r="CI1909">
        <v>7.3890433759999999E-3</v>
      </c>
      <c r="CJ1909">
        <v>9.3957417599999996E-3</v>
      </c>
      <c r="CK1909">
        <v>-7.1744600760000003E-3</v>
      </c>
      <c r="CL1909">
        <v>3.6687045024000005E-2</v>
      </c>
      <c r="CM1909">
        <v>9.6880738589999998E-3</v>
      </c>
      <c r="CN1909">
        <v>-5.9304049399999999E-3</v>
      </c>
      <c r="CO1909">
        <v>-7.6778542009999992E-3</v>
      </c>
      <c r="CP1909">
        <v>3.3375951509999995E-3</v>
      </c>
      <c r="CQ1909">
        <v>-9.3544489799999991E-3</v>
      </c>
      <c r="CR1909">
        <v>-6.8863313309999999E-3</v>
      </c>
      <c r="CS1909">
        <v>-2.097960282E-3</v>
      </c>
      <c r="CT1909">
        <v>1.1700045708E-2</v>
      </c>
      <c r="CU1909">
        <v>1.2125990574E-2</v>
      </c>
      <c r="CV1909">
        <v>1.5300323238000001E-2</v>
      </c>
      <c r="CW1909">
        <v>8.2332662399999998E-4</v>
      </c>
      <c r="CX1909">
        <v>-5.1837870240000004E-3</v>
      </c>
      <c r="CY1909">
        <v>1.5204171570000003E-2</v>
      </c>
      <c r="CZ1909">
        <v>4.2150314400000001E-3</v>
      </c>
      <c r="DA1909">
        <v>1.8283180949999998E-3</v>
      </c>
      <c r="DB1909">
        <v>7.5360974999999996E-4</v>
      </c>
      <c r="DC1909">
        <v>-1.8776658879999999E-3</v>
      </c>
      <c r="DD1909">
        <v>1.008919625E-2</v>
      </c>
      <c r="DE1909">
        <v>2.5183034332999999E-2</v>
      </c>
      <c r="DF1909">
        <v>-3.012115896E-3</v>
      </c>
      <c r="DG1909">
        <v>2.0002336943999999E-2</v>
      </c>
      <c r="DH1909">
        <v>-8.052786719999999E-4</v>
      </c>
      <c r="DI1909">
        <v>-5.1623558399999997E-3</v>
      </c>
      <c r="DJ1909">
        <v>-2.4396209230999999E-2</v>
      </c>
      <c r="DK1909">
        <v>-4.8490966400000001E-4</v>
      </c>
      <c r="DL1909">
        <v>3.1642905149999998E-3</v>
      </c>
      <c r="DM1909">
        <v>-8.719103400000001E-4</v>
      </c>
      <c r="DN1909">
        <v>4.1121171000000001E-4</v>
      </c>
      <c r="DO1909">
        <v>-7.5959964149999995E-3</v>
      </c>
      <c r="DP1909">
        <v>-2.8679489873999996E-2</v>
      </c>
      <c r="DQ1909" s="1" t="s">
        <v>120</v>
      </c>
    </row>
    <row r="1910" spans="1:121" x14ac:dyDescent="0.3">
      <c r="A1910">
        <v>1.6295536880000002E-3</v>
      </c>
      <c r="B1910">
        <v>-5.0735893249999999E-3</v>
      </c>
      <c r="C1910">
        <v>6.9820561799999997E-3</v>
      </c>
      <c r="D1910">
        <v>1.6622574669999998E-2</v>
      </c>
      <c r="E1910">
        <v>-5.6944622219999999E-3</v>
      </c>
      <c r="F1910">
        <v>4.2848858909999996E-2</v>
      </c>
      <c r="G1910">
        <v>1.185820064E-2</v>
      </c>
      <c r="H1910">
        <v>-3.7314514599999997E-3</v>
      </c>
      <c r="I1910">
        <v>-1.133866081E-2</v>
      </c>
      <c r="J1910">
        <v>-1.5181678819999999E-2</v>
      </c>
      <c r="K1910">
        <v>-2.1395920699999998E-3</v>
      </c>
      <c r="L1910">
        <v>2.2064624039999999E-3</v>
      </c>
      <c r="M1910">
        <v>3.6947931699999998E-3</v>
      </c>
      <c r="N1910">
        <v>-1.4435437039999998E-3</v>
      </c>
      <c r="O1910">
        <v>-1.3718756336999999E-2</v>
      </c>
      <c r="P1910">
        <v>-2.8801219765999999E-2</v>
      </c>
      <c r="Q1910">
        <v>2.7352644E-5</v>
      </c>
      <c r="R1910">
        <v>-1.1567324887999999E-2</v>
      </c>
      <c r="S1910">
        <v>6.3033248920000007E-3</v>
      </c>
      <c r="T1910">
        <v>-4.4820382499999997E-3</v>
      </c>
      <c r="U1910">
        <v>-5.9822460000000003E-5</v>
      </c>
      <c r="V1910">
        <v>8.8901542799999997E-3</v>
      </c>
      <c r="W1910">
        <v>1.9798262399999998E-4</v>
      </c>
      <c r="X1910">
        <v>-1.5977105200000001E-2</v>
      </c>
      <c r="Y1910">
        <v>6.2468280410000005E-3</v>
      </c>
      <c r="Z1910">
        <v>5.6807053289999994E-3</v>
      </c>
      <c r="AA1910">
        <v>6.2163960313999997E-2</v>
      </c>
      <c r="AB1910">
        <v>-9.4751360000000008E-4</v>
      </c>
      <c r="AC1910">
        <v>5.9406569880000003E-3</v>
      </c>
      <c r="AD1910">
        <v>3.1950740430000003E-3</v>
      </c>
      <c r="AE1910">
        <v>-2.0988271459999999E-2</v>
      </c>
      <c r="AF1910">
        <v>-1.5120501292000002E-2</v>
      </c>
      <c r="AG1910">
        <v>4.320289792E-3</v>
      </c>
      <c r="AH1910">
        <v>-4.926627108E-2</v>
      </c>
      <c r="AI1910">
        <v>-7.3989152860000004E-3</v>
      </c>
      <c r="AJ1910">
        <v>-4.0141836600000001E-3</v>
      </c>
      <c r="AK1910">
        <v>-2.97159828E-3</v>
      </c>
      <c r="AL1910">
        <v>3.9060384599999998E-4</v>
      </c>
      <c r="AM1910">
        <v>-2.2806136909999998E-3</v>
      </c>
      <c r="AN1910">
        <v>3.3196248960000001E-2</v>
      </c>
      <c r="AO1910">
        <v>-3.0169849159999997E-3</v>
      </c>
      <c r="AP1910">
        <v>3.9796237400000004E-3</v>
      </c>
      <c r="AQ1910">
        <v>3.270549268E-3</v>
      </c>
      <c r="AR1910">
        <v>1.1808054940000002E-2</v>
      </c>
      <c r="AS1910">
        <v>6.2115826000000006E-4</v>
      </c>
      <c r="AT1910">
        <v>1.959499956E-3</v>
      </c>
      <c r="AU1910">
        <v>-1.4923854556000002E-2</v>
      </c>
      <c r="AV1910">
        <v>-1.8424068E-4</v>
      </c>
      <c r="AW1910">
        <v>-1.1780279999999998E-5</v>
      </c>
      <c r="AX1910">
        <v>3.6438163499999995E-4</v>
      </c>
      <c r="AY1910">
        <v>-1.9876182560000003E-3</v>
      </c>
      <c r="AZ1910">
        <v>-4.8839276090000003E-3</v>
      </c>
      <c r="BA1910">
        <v>1.0287465120000002E-3</v>
      </c>
      <c r="BB1910">
        <v>1.2199243056E-2</v>
      </c>
      <c r="BC1910">
        <v>-2.3538526604999999E-2</v>
      </c>
      <c r="BD1910">
        <v>-2.2727262854999999E-2</v>
      </c>
      <c r="BE1910">
        <v>-1.7655788150000001E-2</v>
      </c>
      <c r="BF1910">
        <v>1.7395087203999997E-2</v>
      </c>
      <c r="BG1910">
        <v>-3.9961899829999998E-3</v>
      </c>
      <c r="BH1910">
        <v>-2.159240043E-3</v>
      </c>
      <c r="BI1910">
        <v>-4.8805936186000001E-2</v>
      </c>
      <c r="BJ1910">
        <v>-1.6059964749999999E-2</v>
      </c>
      <c r="BK1910">
        <v>-1.4846304369999999E-2</v>
      </c>
      <c r="BL1910">
        <v>6.0470366869999998E-3</v>
      </c>
      <c r="BM1910">
        <v>2.3548950000000002E-6</v>
      </c>
      <c r="BN1910">
        <v>2.8823068880000002E-3</v>
      </c>
      <c r="BO1910">
        <v>-2.012911344E-3</v>
      </c>
      <c r="BP1910">
        <v>-2.9745509780000002E-2</v>
      </c>
      <c r="BQ1910">
        <v>6.5763089999999997E-6</v>
      </c>
      <c r="BR1910">
        <v>3.6187495199999998E-3</v>
      </c>
      <c r="BS1910">
        <v>-4.9150441228000004E-2</v>
      </c>
      <c r="BT1910">
        <v>-3.8667708909999998E-3</v>
      </c>
      <c r="BU1910">
        <v>-1.4177644580000001E-2</v>
      </c>
      <c r="BV1910">
        <v>2.1726959156000002E-2</v>
      </c>
      <c r="BW1910">
        <v>2.6726854000000001E-5</v>
      </c>
      <c r="BX1910">
        <v>1.5363082962000001E-2</v>
      </c>
      <c r="BY1910">
        <v>1.1494001800999999E-2</v>
      </c>
      <c r="BZ1910">
        <v>-1.1323783800000001E-3</v>
      </c>
      <c r="CA1910">
        <v>1.0245900000000002E-4</v>
      </c>
      <c r="CB1910">
        <v>4.3898606219999999E-3</v>
      </c>
      <c r="CC1910">
        <v>1.1085852010000001E-3</v>
      </c>
      <c r="CD1910">
        <v>-6.4529660659999998E-3</v>
      </c>
      <c r="CE1910">
        <v>-1.719714546E-3</v>
      </c>
      <c r="CF1910">
        <v>4.5818272979999998E-2</v>
      </c>
      <c r="CG1910">
        <v>-5.5507170950000002E-3</v>
      </c>
      <c r="CH1910">
        <v>-1.5306727296E-2</v>
      </c>
      <c r="CI1910">
        <v>-1.1483731199999998E-3</v>
      </c>
      <c r="CJ1910">
        <v>1.2928728464999999E-2</v>
      </c>
      <c r="CK1910">
        <v>-1.7525578088000003E-2</v>
      </c>
      <c r="CL1910">
        <v>8.8056813600000013E-3</v>
      </c>
      <c r="CM1910">
        <v>5.5820370193000006E-2</v>
      </c>
      <c r="CN1910">
        <v>1.038557509E-3</v>
      </c>
      <c r="CO1910">
        <v>6.9131982439999996E-3</v>
      </c>
      <c r="CP1910">
        <v>2.0292708756000002E-2</v>
      </c>
      <c r="CQ1910">
        <v>4.1924082099999996E-2</v>
      </c>
      <c r="CR1910">
        <v>4.3426669840000006E-3</v>
      </c>
      <c r="CS1910">
        <v>-8.5505831999999998E-5</v>
      </c>
      <c r="CT1910">
        <v>1.4719102180000001E-3</v>
      </c>
      <c r="CU1910">
        <v>1.1955275202E-2</v>
      </c>
      <c r="CV1910">
        <v>2.3421291949999997E-3</v>
      </c>
      <c r="CW1910">
        <v>-4.0236141599999997E-4</v>
      </c>
      <c r="CX1910">
        <v>4.5527407229999988E-3</v>
      </c>
      <c r="CY1910">
        <v>-2.10215538E-4</v>
      </c>
      <c r="CZ1910">
        <v>8.8158294750000001E-3</v>
      </c>
      <c r="DA1910">
        <v>-2.6792799999999999E-7</v>
      </c>
      <c r="DB1910">
        <v>-2.4096352499999998E-4</v>
      </c>
      <c r="DC1910">
        <v>3.2054764999999997E-4</v>
      </c>
      <c r="DD1910">
        <v>-3.1297741799999998E-3</v>
      </c>
      <c r="DE1910">
        <v>1.1376906098999998E-2</v>
      </c>
      <c r="DF1910">
        <v>-2.1719213628000004E-2</v>
      </c>
      <c r="DG1910">
        <v>-1.2206460729999999E-3</v>
      </c>
      <c r="DH1910">
        <v>-4.9493842560000001E-3</v>
      </c>
      <c r="DI1910">
        <v>-4.7855275719999998E-3</v>
      </c>
      <c r="DJ1910">
        <v>-1.3814023328E-2</v>
      </c>
      <c r="DK1910">
        <v>1.6512415919999999E-3</v>
      </c>
      <c r="DL1910">
        <v>1.0765477900000001E-2</v>
      </c>
      <c r="DM1910">
        <v>-3.6891299760000002E-3</v>
      </c>
      <c r="DN1910">
        <v>1.2355747889999998E-3</v>
      </c>
      <c r="DO1910">
        <v>1.7304488120000003E-2</v>
      </c>
      <c r="DP1910">
        <v>-3.6331508760000003E-3</v>
      </c>
      <c r="DQ1910" s="1" t="s">
        <v>121</v>
      </c>
    </row>
    <row r="1911" spans="1:121" x14ac:dyDescent="0.3">
      <c r="A1911">
        <v>2.5764053519999998E-3</v>
      </c>
      <c r="B1911">
        <v>-2.2018933290000001E-2</v>
      </c>
      <c r="C1911">
        <v>-5.9447800800000003E-4</v>
      </c>
      <c r="D1911">
        <v>-5.3882210069999999E-3</v>
      </c>
      <c r="E1911">
        <v>-3.6993092500000003E-3</v>
      </c>
      <c r="F1911">
        <v>-4.4411738550000001E-3</v>
      </c>
      <c r="G1911">
        <v>8.3425169519999991E-3</v>
      </c>
      <c r="H1911">
        <v>-2.1050976750000001E-3</v>
      </c>
      <c r="I1911">
        <v>-1.7378799311999999E-2</v>
      </c>
      <c r="J1911">
        <v>3.677775948E-3</v>
      </c>
      <c r="K1911">
        <v>-1.9699222939999999E-3</v>
      </c>
      <c r="L1911">
        <v>-2.7885511440000001E-3</v>
      </c>
      <c r="M1911">
        <v>-1.0835951458999999E-2</v>
      </c>
      <c r="N1911">
        <v>4.3649268116999998E-2</v>
      </c>
      <c r="O1911">
        <v>-9.2761309200000003E-3</v>
      </c>
      <c r="P1911">
        <v>1.4033943944E-2</v>
      </c>
      <c r="Q1911">
        <v>8.4992860000000001E-6</v>
      </c>
      <c r="R1911">
        <v>-1.8297929999999998E-6</v>
      </c>
      <c r="S1911">
        <v>-3.1153718870000004E-3</v>
      </c>
      <c r="T1911">
        <v>-2.2361826874999997E-2</v>
      </c>
      <c r="U1911">
        <v>-1.2972182968000002E-2</v>
      </c>
      <c r="V1911">
        <v>-1.9954341899999999E-2</v>
      </c>
      <c r="W1911">
        <v>-5.8637476499999995E-4</v>
      </c>
      <c r="X1911">
        <v>4.2970271999999996E-4</v>
      </c>
      <c r="Y1911">
        <v>5.3043753839999999E-2</v>
      </c>
      <c r="Z1911">
        <v>1.50241079E-2</v>
      </c>
      <c r="AA1911">
        <v>5.8721298680000002E-3</v>
      </c>
      <c r="AB1911">
        <v>1.2309670866000001E-2</v>
      </c>
      <c r="AC1911">
        <v>-4.6790392399999992E-4</v>
      </c>
      <c r="AD1911">
        <v>8.7665328399999997E-4</v>
      </c>
      <c r="AE1911">
        <v>-9.9775568519999986E-3</v>
      </c>
      <c r="AF1911">
        <v>7.3620328140000012E-3</v>
      </c>
      <c r="AG1911">
        <v>-1.0729754493E-2</v>
      </c>
      <c r="AH1911">
        <v>5.1446356219999991E-3</v>
      </c>
      <c r="AI1911">
        <v>-3.8435715699999995E-3</v>
      </c>
      <c r="AJ1911">
        <v>9.3919610160000007E-3</v>
      </c>
      <c r="AK1911">
        <v>-2.7597330249999998E-3</v>
      </c>
      <c r="AL1911">
        <v>-6.0111471419999991E-3</v>
      </c>
      <c r="AM1911">
        <v>4.6453997200000003E-3</v>
      </c>
      <c r="AN1911">
        <v>6.7087596299999987E-4</v>
      </c>
      <c r="AO1911">
        <v>-2.2058206889999998E-2</v>
      </c>
      <c r="AP1911">
        <v>9.796253223E-3</v>
      </c>
      <c r="AQ1911">
        <v>-7.5421349100000007E-2</v>
      </c>
      <c r="AR1911">
        <v>3.6337683199999999E-3</v>
      </c>
      <c r="AS1911">
        <v>-1.7043779510000003E-2</v>
      </c>
      <c r="AT1911">
        <v>9.8166314999999997E-5</v>
      </c>
      <c r="AU1911">
        <v>-3.8181176220000008E-3</v>
      </c>
      <c r="AV1911">
        <v>1.4308044300000001E-2</v>
      </c>
      <c r="AW1911">
        <v>-1.1306293961999999E-2</v>
      </c>
      <c r="AX1911">
        <v>6.9505977999999996E-4</v>
      </c>
      <c r="AY1911">
        <v>4.5165885600000001E-4</v>
      </c>
      <c r="AZ1911">
        <v>-9.9925980000000001E-3</v>
      </c>
      <c r="BA1911">
        <v>3.8563433460000003E-3</v>
      </c>
      <c r="BB1911">
        <v>-4.9730748040000003E-3</v>
      </c>
      <c r="BC1911">
        <v>-3.1442986550000002E-3</v>
      </c>
      <c r="BD1911">
        <v>1.9364942250000003E-2</v>
      </c>
      <c r="BE1911">
        <v>-4.2119218799999995E-3</v>
      </c>
      <c r="BF1911">
        <v>-2.0078441318999999E-2</v>
      </c>
      <c r="BG1911">
        <v>3.6768848599999997E-3</v>
      </c>
      <c r="BH1911">
        <v>5.7265551199999994E-4</v>
      </c>
      <c r="BI1911">
        <v>3.5123904900000004E-3</v>
      </c>
      <c r="BJ1911">
        <v>-4.406969082E-2</v>
      </c>
      <c r="BK1911">
        <v>1.7479875009999998E-3</v>
      </c>
      <c r="BL1911">
        <v>-1.1779280000000002E-4</v>
      </c>
      <c r="BM1911">
        <v>-4.5143616399999993E-4</v>
      </c>
      <c r="BN1911">
        <v>3.8234898090000005E-3</v>
      </c>
      <c r="BO1911">
        <v>-1.3382320000000002E-3</v>
      </c>
      <c r="BP1911">
        <v>4.2048035450999999E-2</v>
      </c>
      <c r="BQ1911">
        <v>-4.8920253440000007E-3</v>
      </c>
      <c r="BR1911">
        <v>1.167406632E-3</v>
      </c>
      <c r="BS1911">
        <v>-1.484346462E-2</v>
      </c>
      <c r="BT1911">
        <v>-2.3666687999999996E-3</v>
      </c>
      <c r="BU1911">
        <v>-1.842717915E-2</v>
      </c>
      <c r="BV1911">
        <v>-3.7127025599999999E-4</v>
      </c>
      <c r="BW1911">
        <v>3.7350176192000005E-2</v>
      </c>
      <c r="BX1911">
        <v>2.2176868536E-2</v>
      </c>
      <c r="BY1911">
        <v>-2.8971614200000002E-3</v>
      </c>
      <c r="BZ1911">
        <v>6.0855003000000001E-4</v>
      </c>
      <c r="CA1911">
        <v>-1.0119552749999999E-3</v>
      </c>
      <c r="CB1911">
        <v>8.4335706360000005E-3</v>
      </c>
      <c r="CC1911">
        <v>-9.7695273779999994E-3</v>
      </c>
      <c r="CD1911">
        <v>1.7137038671999998E-2</v>
      </c>
      <c r="CE1911">
        <v>5.6489577479999992E-3</v>
      </c>
      <c r="CF1911">
        <v>2.4275083292E-2</v>
      </c>
      <c r="CG1911">
        <v>3.8798274599999993E-4</v>
      </c>
      <c r="CH1911">
        <v>2.3730940800000002E-3</v>
      </c>
      <c r="CI1911">
        <v>-1.0307839309999999E-3</v>
      </c>
      <c r="CJ1911">
        <v>1.279287939E-3</v>
      </c>
      <c r="CK1911">
        <v>6.8316466000000005E-3</v>
      </c>
      <c r="CL1911">
        <v>2.2857831198E-2</v>
      </c>
      <c r="CM1911">
        <v>2.4700820179999999E-2</v>
      </c>
      <c r="CN1911">
        <v>1.0191456450000001E-2</v>
      </c>
      <c r="CO1911">
        <v>6.9383363850000004E-3</v>
      </c>
      <c r="CP1911">
        <v>2.2521687621999999E-2</v>
      </c>
      <c r="CQ1911">
        <v>2.187742656E-2</v>
      </c>
      <c r="CR1911">
        <v>1.1612089799999999E-3</v>
      </c>
      <c r="CS1911">
        <v>-1.8341512860000002E-3</v>
      </c>
      <c r="CT1911">
        <v>1.325210726E-3</v>
      </c>
      <c r="CU1911">
        <v>3.434298027E-3</v>
      </c>
      <c r="CV1911">
        <v>-1.2617700732E-2</v>
      </c>
      <c r="CW1911">
        <v>-5.7248379999999999E-4</v>
      </c>
      <c r="CX1911">
        <v>-5.6634313580000003E-3</v>
      </c>
      <c r="CY1911">
        <v>-2.6149567389000001E-2</v>
      </c>
      <c r="CZ1911">
        <v>-3.3361951999999999E-4</v>
      </c>
      <c r="DA1911">
        <v>-2.2961679300000002E-3</v>
      </c>
      <c r="DB1911">
        <v>2.8128185879999997E-3</v>
      </c>
      <c r="DC1911">
        <v>9.1576502000000005E-5</v>
      </c>
      <c r="DD1911">
        <v>-2.3227644664000003E-2</v>
      </c>
      <c r="DE1911">
        <v>7.3374261330000001E-3</v>
      </c>
      <c r="DF1911">
        <v>-5.8116620399999998E-4</v>
      </c>
      <c r="DG1911">
        <v>-1.3481066396000002E-2</v>
      </c>
      <c r="DH1911">
        <v>2.9279367150000001E-3</v>
      </c>
      <c r="DI1911">
        <v>3.9348159750000004E-3</v>
      </c>
      <c r="DJ1911">
        <v>-2.8423898503000002E-2</v>
      </c>
      <c r="DK1911">
        <v>-5.085747495E-3</v>
      </c>
      <c r="DL1911">
        <v>2.6626923360999998E-2</v>
      </c>
      <c r="DM1911">
        <v>-3.3905980620000001E-3</v>
      </c>
      <c r="DN1911">
        <v>1.3951417105000001E-2</v>
      </c>
      <c r="DO1911">
        <v>-2.0392799190000004E-3</v>
      </c>
      <c r="DP1911">
        <v>5.8983753809999998E-2</v>
      </c>
      <c r="DQ1911" s="1" t="s">
        <v>121</v>
      </c>
    </row>
    <row r="1912" spans="1:121" x14ac:dyDescent="0.3">
      <c r="A1912">
        <v>-2.4387875639999995E-3</v>
      </c>
      <c r="B1912">
        <v>-2.8930002811999998E-2</v>
      </c>
      <c r="C1912">
        <v>-4.2711520560000009E-3</v>
      </c>
      <c r="D1912">
        <v>1.3676006447999999E-2</v>
      </c>
      <c r="E1912">
        <v>-5.0852404136999999E-2</v>
      </c>
      <c r="F1912">
        <v>1.3187863605000001E-2</v>
      </c>
      <c r="G1912">
        <v>-8.5566709800000001E-3</v>
      </c>
      <c r="H1912">
        <v>-2.1846648589999998E-3</v>
      </c>
      <c r="I1912">
        <v>1.1518558589999998E-2</v>
      </c>
      <c r="J1912">
        <v>-1.5968247039999999E-3</v>
      </c>
      <c r="K1912">
        <v>1.4755313970000001E-2</v>
      </c>
      <c r="L1912">
        <v>3.3460331956999996E-2</v>
      </c>
      <c r="M1912">
        <v>-1.4388845460000001E-2</v>
      </c>
      <c r="N1912">
        <v>1.1268204662E-2</v>
      </c>
      <c r="O1912">
        <v>-6.079562357E-3</v>
      </c>
      <c r="P1912">
        <v>-9.2452602190000004E-3</v>
      </c>
      <c r="Q1912">
        <v>1.532283576E-3</v>
      </c>
      <c r="R1912">
        <v>-4.4959058789999992E-3</v>
      </c>
      <c r="S1912">
        <v>-8.2045532699999996E-3</v>
      </c>
      <c r="T1912">
        <v>4.5243992000000002E-3</v>
      </c>
      <c r="U1912">
        <v>1.081153656E-2</v>
      </c>
      <c r="V1912">
        <v>2.8150039999999994E-3</v>
      </c>
      <c r="W1912">
        <v>-5.3172177669999999E-3</v>
      </c>
      <c r="X1912">
        <v>-1.8594813291999999E-2</v>
      </c>
      <c r="Y1912">
        <v>-6.4668688499999998E-4</v>
      </c>
      <c r="Z1912">
        <v>-2.7384092961000001E-2</v>
      </c>
      <c r="AA1912">
        <v>1.1134298750000002E-3</v>
      </c>
      <c r="AB1912">
        <v>4.6859722532999998E-2</v>
      </c>
      <c r="AC1912">
        <v>-8.9899423999999992E-3</v>
      </c>
      <c r="AD1912">
        <v>8.2043563210000003E-3</v>
      </c>
      <c r="AE1912">
        <v>2.112692382E-3</v>
      </c>
      <c r="AF1912">
        <v>-8.4072206299999998E-4</v>
      </c>
      <c r="AG1912">
        <v>-2.59508172E-4</v>
      </c>
      <c r="AH1912">
        <v>2.1167052950000001E-3</v>
      </c>
      <c r="AI1912">
        <v>-2.309915556E-3</v>
      </c>
      <c r="AJ1912">
        <v>-1.1962343646E-2</v>
      </c>
      <c r="AK1912">
        <v>1.103316228E-2</v>
      </c>
      <c r="AL1912">
        <v>-1.425254292E-2</v>
      </c>
      <c r="AM1912">
        <v>-1.214683452E-3</v>
      </c>
      <c r="AN1912">
        <v>2.7812709845999997E-2</v>
      </c>
      <c r="AO1912">
        <v>-8.1538322740000013E-3</v>
      </c>
      <c r="AP1912">
        <v>6.1290808179999996E-3</v>
      </c>
      <c r="AQ1912">
        <v>1.06405418E-2</v>
      </c>
      <c r="AR1912">
        <v>2.5077838220000002E-3</v>
      </c>
      <c r="AS1912">
        <v>4.4765689359999999E-3</v>
      </c>
      <c r="AT1912">
        <v>6.2538025799999998E-4</v>
      </c>
      <c r="AU1912">
        <v>2.3666725429999998E-3</v>
      </c>
      <c r="AV1912">
        <v>-1.2279549684E-2</v>
      </c>
      <c r="AW1912">
        <v>4.9980833000000001E-4</v>
      </c>
      <c r="AX1912">
        <v>2.9014880335000003E-2</v>
      </c>
      <c r="AY1912">
        <v>-4.2639467398000001E-2</v>
      </c>
      <c r="AZ1912">
        <v>6.9832624600000004E-3</v>
      </c>
      <c r="BA1912">
        <v>6.2932295999999993E-3</v>
      </c>
      <c r="BB1912">
        <v>-1.5770501999999999E-2</v>
      </c>
      <c r="BC1912">
        <v>2.1483057735000002E-2</v>
      </c>
      <c r="BD1912">
        <v>2.6315314479999998E-3</v>
      </c>
      <c r="BE1912">
        <v>-7.8596142590000011E-3</v>
      </c>
      <c r="BF1912">
        <v>2.5939925352000001E-2</v>
      </c>
      <c r="BG1912">
        <v>2.1600395759999997E-3</v>
      </c>
      <c r="BH1912">
        <v>6.742529136E-3</v>
      </c>
      <c r="BI1912">
        <v>-1.6031445328E-2</v>
      </c>
      <c r="BJ1912">
        <v>-3.4286659896999999E-2</v>
      </c>
      <c r="BK1912">
        <v>2.69110306E-3</v>
      </c>
      <c r="BL1912">
        <v>2.5687434240000001E-3</v>
      </c>
      <c r="BM1912">
        <v>2.6088772999999996E-3</v>
      </c>
      <c r="BN1912">
        <v>9.7915308900000005E-3</v>
      </c>
      <c r="BO1912">
        <v>-4.2078874050000001E-3</v>
      </c>
      <c r="BP1912">
        <v>-1.3228225279999998E-3</v>
      </c>
      <c r="BQ1912">
        <v>3.5917893000000003E-3</v>
      </c>
      <c r="BR1912">
        <v>8.3496942480000003E-3</v>
      </c>
      <c r="BS1912">
        <v>-4.7925113179999998E-3</v>
      </c>
      <c r="BT1912">
        <v>3.7373551379999998E-3</v>
      </c>
      <c r="BU1912">
        <v>-1.1474099079000001E-2</v>
      </c>
      <c r="BV1912">
        <v>6.7295490900000001E-3</v>
      </c>
      <c r="BW1912">
        <v>5.1644894280000004E-3</v>
      </c>
      <c r="BX1912">
        <v>2.4402428864E-2</v>
      </c>
      <c r="BY1912">
        <v>7.3560337760000009E-3</v>
      </c>
      <c r="BZ1912">
        <v>-7.3365224020000008E-3</v>
      </c>
      <c r="CA1912">
        <v>-2.52410349E-3</v>
      </c>
      <c r="CB1912">
        <v>5.6670829299999999E-4</v>
      </c>
      <c r="CC1912">
        <v>8.4880142100000004E-3</v>
      </c>
      <c r="CD1912">
        <v>-2.9198364900000005E-3</v>
      </c>
      <c r="CE1912">
        <v>-3.1026594200000003E-4</v>
      </c>
      <c r="CF1912">
        <v>-4.2339213869999996E-3</v>
      </c>
      <c r="CG1912">
        <v>7.7290812960000002E-3</v>
      </c>
      <c r="CH1912">
        <v>-2.5506677644000001E-2</v>
      </c>
      <c r="CI1912">
        <v>1.2939357431E-2</v>
      </c>
      <c r="CJ1912">
        <v>3.9986895311999997E-2</v>
      </c>
      <c r="CK1912">
        <v>-2.5630220231999998E-2</v>
      </c>
      <c r="CL1912">
        <v>4.1157538810000002E-3</v>
      </c>
      <c r="CM1912">
        <v>2.3842600799999999E-2</v>
      </c>
      <c r="CN1912">
        <v>-1.2929768299999999E-3</v>
      </c>
      <c r="CO1912">
        <v>1.0840248764000002E-2</v>
      </c>
      <c r="CP1912">
        <v>2.0637846702000001E-2</v>
      </c>
      <c r="CQ1912">
        <v>7.2894011039999996E-3</v>
      </c>
      <c r="CR1912">
        <v>1.1011348900000001E-2</v>
      </c>
      <c r="CS1912">
        <v>-1.8363469999999999E-5</v>
      </c>
      <c r="CT1912">
        <v>2.7378067289999999E-3</v>
      </c>
      <c r="CU1912">
        <v>5.1427059839999996E-3</v>
      </c>
      <c r="CV1912">
        <v>4.1491511099999996E-4</v>
      </c>
      <c r="CW1912">
        <v>-2.4198328725999998E-2</v>
      </c>
      <c r="CX1912">
        <v>4.5180956010000004E-3</v>
      </c>
      <c r="CY1912">
        <v>7.69399036E-4</v>
      </c>
      <c r="CZ1912">
        <v>2.6037380399999998E-4</v>
      </c>
      <c r="DA1912">
        <v>1.374030816E-3</v>
      </c>
      <c r="DB1912">
        <v>1.103193488E-2</v>
      </c>
      <c r="DC1912">
        <v>6.7603169640000011E-3</v>
      </c>
      <c r="DD1912">
        <v>-2.2049011349999995E-3</v>
      </c>
      <c r="DE1912">
        <v>1.4111005832000001E-2</v>
      </c>
      <c r="DF1912">
        <v>4.1359129999999999E-4</v>
      </c>
      <c r="DG1912">
        <v>-1.8986693264000001E-2</v>
      </c>
      <c r="DH1912">
        <v>-1.85947258E-4</v>
      </c>
      <c r="DI1912">
        <v>-7.8884884379999999E-3</v>
      </c>
      <c r="DJ1912">
        <v>-8.9716768589999992E-3</v>
      </c>
      <c r="DK1912">
        <v>-3.27374355E-4</v>
      </c>
      <c r="DL1912">
        <v>4.1507087639999999E-3</v>
      </c>
      <c r="DM1912">
        <v>-8.1964856999999986E-4</v>
      </c>
      <c r="DN1912">
        <v>4.4654671349999998E-3</v>
      </c>
      <c r="DO1912">
        <v>2.1912441963999999E-2</v>
      </c>
      <c r="DP1912">
        <v>2.4993042768E-2</v>
      </c>
      <c r="DQ1912" s="1" t="s">
        <v>121</v>
      </c>
    </row>
    <row r="1913" spans="1:121" x14ac:dyDescent="0.3">
      <c r="A1913">
        <v>-4.6183693910000004E-3</v>
      </c>
      <c r="B1913">
        <v>-6.586697412E-3</v>
      </c>
      <c r="C1913">
        <v>9.5911257460000003E-3</v>
      </c>
      <c r="D1913">
        <v>3.4347625000000003E-4</v>
      </c>
      <c r="E1913">
        <v>-2.6823890159999998E-3</v>
      </c>
      <c r="F1913">
        <v>-4.2078490499999994E-3</v>
      </c>
      <c r="G1913">
        <v>-6.4275550919999994E-3</v>
      </c>
      <c r="H1913">
        <v>2.5320753171E-2</v>
      </c>
      <c r="I1913">
        <v>4.1844748599999997E-3</v>
      </c>
      <c r="J1913">
        <v>9.4072572750000007E-3</v>
      </c>
      <c r="K1913">
        <v>-4.0570858E-5</v>
      </c>
      <c r="L1913">
        <v>-2.8656291000000002E-4</v>
      </c>
      <c r="M1913">
        <v>2.4948139199999997E-4</v>
      </c>
      <c r="N1913">
        <v>1.9720888137999999E-2</v>
      </c>
      <c r="O1913">
        <v>-1.5818839939E-2</v>
      </c>
      <c r="P1913">
        <v>2.3313000096E-2</v>
      </c>
      <c r="Q1913">
        <v>9.2051793599999994E-3</v>
      </c>
      <c r="R1913">
        <v>1.2004424670000001E-2</v>
      </c>
      <c r="S1913">
        <v>-9.8618064430000003E-3</v>
      </c>
      <c r="T1913">
        <v>-4.8781204290000001E-3</v>
      </c>
      <c r="U1913">
        <v>4.6948286529999994E-3</v>
      </c>
      <c r="V1913">
        <v>-1.548452979E-2</v>
      </c>
      <c r="W1913">
        <v>-7.15713E-6</v>
      </c>
      <c r="X1913">
        <v>6.5921066590000008E-3</v>
      </c>
      <c r="Y1913">
        <v>-8.9800659840000002E-3</v>
      </c>
      <c r="Z1913">
        <v>5.3401777440000003E-3</v>
      </c>
      <c r="AA1913">
        <v>5.7241525205999996E-2</v>
      </c>
      <c r="AB1913">
        <v>1.1186996E-4</v>
      </c>
      <c r="AC1913">
        <v>2.10232857E-3</v>
      </c>
      <c r="AD1913">
        <v>8.2424648999999994E-4</v>
      </c>
      <c r="AE1913">
        <v>8.0838633599999987E-3</v>
      </c>
      <c r="AF1913">
        <v>1.6226022362000003E-2</v>
      </c>
      <c r="AG1913">
        <v>5.9211999999999995E-5</v>
      </c>
      <c r="AH1913">
        <v>9.7517942320000002E-3</v>
      </c>
      <c r="AI1913">
        <v>7.4435729619999995E-3</v>
      </c>
      <c r="AJ1913">
        <v>-2.4510397600000001E-2</v>
      </c>
      <c r="AK1913">
        <v>-4.1332614819999999E-3</v>
      </c>
      <c r="AL1913">
        <v>-2.6018744799999999E-3</v>
      </c>
      <c r="AM1913">
        <v>-2.6549737199999999E-3</v>
      </c>
      <c r="AN1913">
        <v>-2.3897828142000001E-2</v>
      </c>
      <c r="AO1913">
        <v>1.27216782E-3</v>
      </c>
      <c r="AP1913">
        <v>3.5567722499999996E-3</v>
      </c>
      <c r="AQ1913">
        <v>1.1752188252000001E-2</v>
      </c>
      <c r="AR1913">
        <v>-2.4016684384000002E-2</v>
      </c>
      <c r="AS1913">
        <v>2.16224853E-4</v>
      </c>
      <c r="AT1913">
        <v>-1.1465898445000001E-2</v>
      </c>
      <c r="AU1913">
        <v>9.8629232850000002E-3</v>
      </c>
      <c r="AV1913">
        <v>5.9185363559999997E-3</v>
      </c>
      <c r="AW1913">
        <v>-2.887707486E-3</v>
      </c>
      <c r="AX1913">
        <v>-6.0895846949999997E-3</v>
      </c>
      <c r="AY1913">
        <v>4.7838771799999999E-4</v>
      </c>
      <c r="AZ1913">
        <v>1.6873003336E-2</v>
      </c>
      <c r="BA1913">
        <v>2.866913664E-3</v>
      </c>
      <c r="BB1913">
        <v>1.5539580748999998E-2</v>
      </c>
      <c r="BC1913">
        <v>-2.071122298E-3</v>
      </c>
      <c r="BD1913">
        <v>2.2644380068E-2</v>
      </c>
      <c r="BE1913">
        <v>5.8360182957000004E-2</v>
      </c>
      <c r="BF1913">
        <v>5.4144515690999998E-2</v>
      </c>
      <c r="BG1913">
        <v>7.1591216899999999E-3</v>
      </c>
      <c r="BH1913">
        <v>-7.6207005000000002E-4</v>
      </c>
      <c r="BI1913">
        <v>-1.8268759575000001E-2</v>
      </c>
      <c r="BJ1913">
        <v>-1.6578757467999999E-2</v>
      </c>
      <c r="BK1913">
        <v>-1.1516446634000001E-2</v>
      </c>
      <c r="BL1913">
        <v>-8.4020628300000009E-4</v>
      </c>
      <c r="BM1913">
        <v>-9.323111000000001E-5</v>
      </c>
      <c r="BN1913">
        <v>3.2971412050000004E-3</v>
      </c>
      <c r="BO1913">
        <v>-9.131029362E-3</v>
      </c>
      <c r="BP1913">
        <v>-2.0503863765000001E-2</v>
      </c>
      <c r="BQ1913">
        <v>1.7633395009999998E-3</v>
      </c>
      <c r="BR1913">
        <v>4.1191195849999999E-3</v>
      </c>
      <c r="BS1913">
        <v>-4.7598069404E-2</v>
      </c>
      <c r="BT1913">
        <v>-4.1564686819999998E-3</v>
      </c>
      <c r="BU1913">
        <v>-2.0593817790000003E-2</v>
      </c>
      <c r="BV1913">
        <v>3.0031107408999998E-2</v>
      </c>
      <c r="BW1913">
        <v>1.2013828440000001E-3</v>
      </c>
      <c r="BX1913">
        <v>1.1689825575999999E-2</v>
      </c>
      <c r="BY1913">
        <v>1.3345943590000001E-2</v>
      </c>
      <c r="BZ1913">
        <v>-6.6560989600000006E-3</v>
      </c>
      <c r="CA1913">
        <v>-1.4752076400000001E-4</v>
      </c>
      <c r="CB1913">
        <v>3.661803418E-3</v>
      </c>
      <c r="CC1913">
        <v>3.7702829400000003E-4</v>
      </c>
      <c r="CD1913">
        <v>-8.9626843299999981E-3</v>
      </c>
      <c r="CE1913">
        <v>-2.952096104E-3</v>
      </c>
      <c r="CF1913">
        <v>6.4232747775999993E-2</v>
      </c>
      <c r="CG1913">
        <v>-1.4981428699999998E-3</v>
      </c>
      <c r="CH1913">
        <v>-1.1929053472E-2</v>
      </c>
      <c r="CI1913">
        <v>-5.3756498879999996E-3</v>
      </c>
      <c r="CJ1913">
        <v>1.0927067904999999E-2</v>
      </c>
      <c r="CK1913">
        <v>-1.5521857579999999E-2</v>
      </c>
      <c r="CL1913">
        <v>1.4510283872000001E-2</v>
      </c>
      <c r="CM1913">
        <v>3.5260052309999998E-2</v>
      </c>
      <c r="CN1913">
        <v>-4.3447227469999997E-3</v>
      </c>
      <c r="CO1913">
        <v>1.2130924183999999E-2</v>
      </c>
      <c r="CP1913">
        <v>1.6178284979999999E-2</v>
      </c>
      <c r="CQ1913">
        <v>6.1937589288E-2</v>
      </c>
      <c r="CR1913">
        <v>8.2583202000000001E-4</v>
      </c>
      <c r="CS1913">
        <v>5.8369917199999999E-4</v>
      </c>
      <c r="CT1913">
        <v>9.0568847500000014E-4</v>
      </c>
      <c r="CU1913">
        <v>3.2131940099999999E-3</v>
      </c>
      <c r="CV1913">
        <v>-7.2345735000000006E-4</v>
      </c>
      <c r="CW1913">
        <v>1.0811209100000001E-4</v>
      </c>
      <c r="CX1913">
        <v>6.0977949500000005E-4</v>
      </c>
      <c r="CY1913">
        <v>5.3003873200000004E-4</v>
      </c>
      <c r="CZ1913">
        <v>-2.381808878E-3</v>
      </c>
      <c r="DA1913">
        <v>5.877575320000001E-4</v>
      </c>
      <c r="DB1913">
        <v>-1.2280094500000001E-3</v>
      </c>
      <c r="DC1913">
        <v>1.3565223349999999E-3</v>
      </c>
      <c r="DD1913">
        <v>-5.4765622800000005E-4</v>
      </c>
      <c r="DE1913">
        <v>6.4920412770000007E-3</v>
      </c>
      <c r="DF1913">
        <v>-8.316975150000001E-3</v>
      </c>
      <c r="DG1913">
        <v>1.3016123809999999E-3</v>
      </c>
      <c r="DH1913">
        <v>-6.1516806929999999E-3</v>
      </c>
      <c r="DI1913">
        <v>-7.320247264E-3</v>
      </c>
      <c r="DJ1913">
        <v>-1.5328230082000001E-2</v>
      </c>
      <c r="DK1913">
        <v>-2.4239763749999998E-3</v>
      </c>
      <c r="DL1913">
        <v>3.324511554E-3</v>
      </c>
      <c r="DM1913">
        <v>3.1840459140000002E-3</v>
      </c>
      <c r="DN1913">
        <v>-8.2929590399999993E-4</v>
      </c>
      <c r="DO1913">
        <v>6.3530622720000002E-3</v>
      </c>
      <c r="DP1913">
        <v>-3.28142808E-3</v>
      </c>
      <c r="DQ1913" s="1" t="s">
        <v>121</v>
      </c>
    </row>
    <row r="1914" spans="1:121" x14ac:dyDescent="0.3">
      <c r="A1914">
        <v>-4.4948392660000003E-3</v>
      </c>
      <c r="B1914">
        <v>3.6624762169999998E-2</v>
      </c>
      <c r="C1914">
        <v>5.6142609180000001E-3</v>
      </c>
      <c r="D1914">
        <v>1.8328667680000001E-2</v>
      </c>
      <c r="E1914">
        <v>-3.7140309360000003E-3</v>
      </c>
      <c r="F1914">
        <v>1.3174371083999999E-2</v>
      </c>
      <c r="G1914">
        <v>-2.8888788031E-2</v>
      </c>
      <c r="H1914">
        <v>2.2692854599999998E-4</v>
      </c>
      <c r="I1914">
        <v>-8.6327686799999984E-4</v>
      </c>
      <c r="J1914">
        <v>-2.7030038880000003E-2</v>
      </c>
      <c r="K1914">
        <v>5.865518345E-3</v>
      </c>
      <c r="L1914">
        <v>-9.6962396000000004E-4</v>
      </c>
      <c r="M1914">
        <v>1.5021327124E-2</v>
      </c>
      <c r="N1914">
        <v>5.7504513996000005E-2</v>
      </c>
      <c r="O1914">
        <v>1.6568187460000001E-3</v>
      </c>
      <c r="P1914">
        <v>-2.7912173500000003E-3</v>
      </c>
      <c r="Q1914">
        <v>1.6553194084000002E-2</v>
      </c>
      <c r="R1914">
        <v>-6.507975249999999E-3</v>
      </c>
      <c r="S1914">
        <v>4.6096291150000005E-3</v>
      </c>
      <c r="T1914">
        <v>-1.7418739744999998E-2</v>
      </c>
      <c r="U1914">
        <v>-4.9294616680000004E-3</v>
      </c>
      <c r="V1914">
        <v>5.7110683629999999E-2</v>
      </c>
      <c r="W1914">
        <v>1.7764068300000001E-3</v>
      </c>
      <c r="X1914">
        <v>1.2975753599999999E-2</v>
      </c>
      <c r="Y1914">
        <v>2.0775296259999999E-3</v>
      </c>
      <c r="Z1914">
        <v>2.6681995000000002E-3</v>
      </c>
      <c r="AA1914">
        <v>3.5791721879999999E-3</v>
      </c>
      <c r="AB1914">
        <v>1.1246741802E-2</v>
      </c>
      <c r="AC1914">
        <v>4.3937695080000002E-3</v>
      </c>
      <c r="AD1914">
        <v>1.1378725184E-2</v>
      </c>
      <c r="AE1914">
        <v>3.4600484880000001E-3</v>
      </c>
      <c r="AF1914">
        <v>9.6144412700000003E-4</v>
      </c>
      <c r="AG1914">
        <v>-9.4859364600000003E-3</v>
      </c>
      <c r="AH1914">
        <v>1.373937497E-3</v>
      </c>
      <c r="AI1914">
        <v>4.9924720470000006E-3</v>
      </c>
      <c r="AJ1914">
        <v>2.3313517149999999E-3</v>
      </c>
      <c r="AK1914">
        <v>1.3628672363E-2</v>
      </c>
      <c r="AL1914">
        <v>-3.1277786610000003E-3</v>
      </c>
      <c r="AM1914">
        <v>-4.8526842230000007E-3</v>
      </c>
      <c r="AN1914">
        <v>-1.3152784140000001E-3</v>
      </c>
      <c r="AO1914">
        <v>1.8400836584000001E-2</v>
      </c>
      <c r="AP1914">
        <v>-1.2954301500000002E-3</v>
      </c>
      <c r="AQ1914">
        <v>2.7003239656999998E-2</v>
      </c>
      <c r="AR1914">
        <v>2.7266374080000002E-3</v>
      </c>
      <c r="AS1914">
        <v>3.8327864275000005E-2</v>
      </c>
      <c r="AT1914">
        <v>1.3263520259999999E-3</v>
      </c>
      <c r="AU1914">
        <v>-1.2740909999999999E-2</v>
      </c>
      <c r="AV1914">
        <v>-2.0270224656000001E-2</v>
      </c>
      <c r="AW1914">
        <v>-2.0084877001000003E-2</v>
      </c>
      <c r="AX1914">
        <v>-3.5342543496000002E-2</v>
      </c>
      <c r="AY1914">
        <v>-7.1597904E-4</v>
      </c>
      <c r="AZ1914">
        <v>-1.5340925380000002E-3</v>
      </c>
      <c r="BA1914">
        <v>-4.7437304730000001E-3</v>
      </c>
      <c r="BB1914">
        <v>-4.22596238E-3</v>
      </c>
      <c r="BC1914">
        <v>-3.2324107309999999E-3</v>
      </c>
      <c r="BD1914">
        <v>3.7624702399999998E-4</v>
      </c>
      <c r="BE1914">
        <v>3.9989978879999997E-3</v>
      </c>
      <c r="BF1914">
        <v>2.4015314928000003E-2</v>
      </c>
      <c r="BG1914">
        <v>2.2576042749000002E-2</v>
      </c>
      <c r="BH1914">
        <v>-2.5147980000000002E-5</v>
      </c>
      <c r="BI1914">
        <v>-4.5580272599999999E-3</v>
      </c>
      <c r="BJ1914">
        <v>-1.0483277464000001E-2</v>
      </c>
      <c r="BK1914">
        <v>-6.9312088889999998E-3</v>
      </c>
      <c r="BL1914">
        <v>2.435797536E-3</v>
      </c>
      <c r="BM1914">
        <v>9.770451250000001E-4</v>
      </c>
      <c r="BN1914">
        <v>6.8231881350000008E-3</v>
      </c>
      <c r="BO1914">
        <v>-4.7876939460000005E-3</v>
      </c>
      <c r="BP1914">
        <v>1.6876954605000001E-2</v>
      </c>
      <c r="BQ1914">
        <v>3.9519624E-3</v>
      </c>
      <c r="BR1914">
        <v>7.2007445279999999E-3</v>
      </c>
      <c r="BS1914">
        <v>1.3080690000000003E-4</v>
      </c>
      <c r="BT1914">
        <v>-2.9892562000000003E-4</v>
      </c>
      <c r="BU1914">
        <v>-8.0928913499999991E-3</v>
      </c>
      <c r="BV1914">
        <v>1.1121367674999999E-2</v>
      </c>
      <c r="BW1914">
        <v>2.2739900760000002E-3</v>
      </c>
      <c r="BX1914">
        <v>3.7062962999999997E-2</v>
      </c>
      <c r="BY1914">
        <v>1.9033916203999999E-2</v>
      </c>
      <c r="BZ1914">
        <v>-5.5273446060000002E-3</v>
      </c>
      <c r="CA1914">
        <v>-5.5686198800000003E-3</v>
      </c>
      <c r="CB1914">
        <v>7.8951190319999989E-3</v>
      </c>
      <c r="CC1914">
        <v>4.8690103040000005E-3</v>
      </c>
      <c r="CD1914">
        <v>7.4572188600000007E-3</v>
      </c>
      <c r="CE1914">
        <v>2.965223836E-3</v>
      </c>
      <c r="CF1914">
        <v>5.1288496665000002E-2</v>
      </c>
      <c r="CG1914">
        <v>2.2208450884000003E-2</v>
      </c>
      <c r="CH1914">
        <v>-1.7444387156E-2</v>
      </c>
      <c r="CI1914">
        <v>5.7601894679999996E-3</v>
      </c>
      <c r="CJ1914">
        <v>2.6253811711E-2</v>
      </c>
      <c r="CK1914">
        <v>-6.9998216330000003E-3</v>
      </c>
      <c r="CL1914">
        <v>1.5208727040000002E-2</v>
      </c>
      <c r="CM1914">
        <v>2.6395949684000001E-2</v>
      </c>
      <c r="CN1914">
        <v>4.1021377600000003E-4</v>
      </c>
      <c r="CO1914">
        <v>1.8200564321999999E-2</v>
      </c>
      <c r="CP1914">
        <v>2.3884280316000001E-2</v>
      </c>
      <c r="CQ1914">
        <v>3.635932394E-2</v>
      </c>
      <c r="CR1914">
        <v>8.1526915639999996E-3</v>
      </c>
      <c r="CS1914">
        <v>1.3975414600000001E-3</v>
      </c>
      <c r="CT1914">
        <v>7.1102183120000002E-3</v>
      </c>
      <c r="CU1914">
        <v>4.5396145099999997E-3</v>
      </c>
      <c r="CV1914">
        <v>-7.6661728E-4</v>
      </c>
      <c r="CW1914">
        <v>9.5015968550000007E-3</v>
      </c>
      <c r="CX1914">
        <v>-3.2702432700000003E-4</v>
      </c>
      <c r="CY1914">
        <v>1.2101630315999999E-2</v>
      </c>
      <c r="CZ1914">
        <v>-3.2288266960000004E-3</v>
      </c>
      <c r="DA1914">
        <v>4.2864014520000004E-3</v>
      </c>
      <c r="DB1914">
        <v>5.0488425000000002E-4</v>
      </c>
      <c r="DC1914">
        <v>1.0458654469999999E-3</v>
      </c>
      <c r="DD1914">
        <v>-7.5566050519999999E-3</v>
      </c>
      <c r="DE1914">
        <v>1.7478357154999999E-2</v>
      </c>
      <c r="DF1914">
        <v>2.8171936250000005E-3</v>
      </c>
      <c r="DG1914">
        <v>1.6217526995999997E-2</v>
      </c>
      <c r="DH1914">
        <v>2.3698370700000002E-3</v>
      </c>
      <c r="DI1914">
        <v>-1.3600608318E-2</v>
      </c>
      <c r="DJ1914">
        <v>-2.0409442983999999E-2</v>
      </c>
      <c r="DK1914">
        <v>-3.6933013700000001E-4</v>
      </c>
      <c r="DL1914">
        <v>1.4190487296999999E-2</v>
      </c>
      <c r="DM1914">
        <v>4.4434747250000003E-3</v>
      </c>
      <c r="DN1914">
        <v>-3.3377026409999997E-3</v>
      </c>
      <c r="DO1914">
        <v>1.0339405050000001E-3</v>
      </c>
      <c r="DP1914">
        <v>1.7827960604999998E-2</v>
      </c>
      <c r="DQ1914" s="1" t="s">
        <v>120</v>
      </c>
    </row>
    <row r="1915" spans="1:121" x14ac:dyDescent="0.3">
      <c r="A1915">
        <v>4.9282588559999996E-3</v>
      </c>
      <c r="B1915">
        <v>2.2520894675E-2</v>
      </c>
      <c r="C1915">
        <v>-1.2205077409E-2</v>
      </c>
      <c r="D1915">
        <v>1.4720694299999999E-4</v>
      </c>
      <c r="E1915">
        <v>-4.0721420319999998E-3</v>
      </c>
      <c r="F1915">
        <v>-1.3425628696000001E-2</v>
      </c>
      <c r="G1915">
        <v>-1.2139446908999998E-2</v>
      </c>
      <c r="H1915">
        <v>7.0919861040000002E-3</v>
      </c>
      <c r="I1915">
        <v>-2.0433604989999999E-3</v>
      </c>
      <c r="J1915">
        <v>1.6097293469999999E-2</v>
      </c>
      <c r="K1915">
        <v>1.5853360899999999E-2</v>
      </c>
      <c r="L1915">
        <v>2.5808110754999999E-2</v>
      </c>
      <c r="M1915">
        <v>-1.4951303280000001E-3</v>
      </c>
      <c r="N1915">
        <v>-7.8061241279999997E-3</v>
      </c>
      <c r="O1915">
        <v>-9.472413851999999E-3</v>
      </c>
      <c r="P1915">
        <v>-5.3278810229999999E-3</v>
      </c>
      <c r="Q1915">
        <v>5.1198001619999992E-3</v>
      </c>
      <c r="R1915">
        <v>-8.2912205719999993E-2</v>
      </c>
      <c r="S1915">
        <v>-4.1145292360000004E-3</v>
      </c>
      <c r="T1915">
        <v>2.3483653200000003E-3</v>
      </c>
      <c r="U1915">
        <v>-1.1718003439999999E-2</v>
      </c>
      <c r="V1915">
        <v>-1.7990361621999996E-2</v>
      </c>
      <c r="W1915">
        <v>3.9276184499999998E-3</v>
      </c>
      <c r="X1915">
        <v>1.6269410509999999E-2</v>
      </c>
      <c r="Y1915">
        <v>6.5431713600000007E-3</v>
      </c>
      <c r="Z1915">
        <v>7.3357105799999999E-3</v>
      </c>
      <c r="AA1915">
        <v>4.4118554149999998E-3</v>
      </c>
      <c r="AB1915">
        <v>9.4303784959999994E-3</v>
      </c>
      <c r="AC1915">
        <v>-1.7961465000000003E-2</v>
      </c>
      <c r="AD1915">
        <v>-7.923753720000001E-3</v>
      </c>
      <c r="AE1915">
        <v>3.1259139600000002E-3</v>
      </c>
      <c r="AF1915">
        <v>-7.4541736000000003E-5</v>
      </c>
      <c r="AG1915">
        <v>-7.3907467999999995E-3</v>
      </c>
      <c r="AH1915">
        <v>-2.0532021014999999E-2</v>
      </c>
      <c r="AI1915">
        <v>4.4772531999999993E-5</v>
      </c>
      <c r="AJ1915">
        <v>7.4048183140000001E-3</v>
      </c>
      <c r="AK1915">
        <v>-8.3927015659999993E-2</v>
      </c>
      <c r="AL1915">
        <v>-1.8298021419999998E-3</v>
      </c>
      <c r="AM1915">
        <v>-7.6142927286000014E-2</v>
      </c>
      <c r="AN1915">
        <v>5.1265333000000005E-3</v>
      </c>
      <c r="AO1915">
        <v>9.1097183200000004E-4</v>
      </c>
      <c r="AP1915">
        <v>1.0327405399999999E-3</v>
      </c>
      <c r="AQ1915">
        <v>-2.3303449367999995E-2</v>
      </c>
      <c r="AR1915">
        <v>9.4830874E-4</v>
      </c>
      <c r="AS1915">
        <v>1.4568041418E-2</v>
      </c>
      <c r="AT1915">
        <v>3.5744645799999999E-4</v>
      </c>
      <c r="AU1915">
        <v>-1.5068641700000001E-4</v>
      </c>
      <c r="AV1915">
        <v>7.7590333860000004E-3</v>
      </c>
      <c r="AW1915">
        <v>1.9383365123999997E-2</v>
      </c>
      <c r="AX1915">
        <v>1.09448352E-4</v>
      </c>
      <c r="AY1915">
        <v>-3.3966739999999997E-6</v>
      </c>
      <c r="AZ1915">
        <v>-9.2084981600000005E-4</v>
      </c>
      <c r="BA1915">
        <v>9.8407089599999997E-4</v>
      </c>
      <c r="BB1915">
        <v>-1.2459238038E-2</v>
      </c>
      <c r="BC1915">
        <v>3.8556285120000006E-2</v>
      </c>
      <c r="BD1915">
        <v>-7.5622022399999995E-3</v>
      </c>
      <c r="BE1915">
        <v>5.3109908399999999E-3</v>
      </c>
      <c r="BF1915">
        <v>3.7941332560000006E-3</v>
      </c>
      <c r="BG1915">
        <v>3.6322200180000002E-3</v>
      </c>
      <c r="BH1915">
        <v>-7.4633878199999995E-4</v>
      </c>
      <c r="BI1915">
        <v>-1.9248254663999997E-2</v>
      </c>
      <c r="BJ1915">
        <v>3.8073474939999997E-3</v>
      </c>
      <c r="BK1915">
        <v>1.3806958914E-2</v>
      </c>
      <c r="BL1915">
        <v>-1.4496244899999997E-4</v>
      </c>
      <c r="BM1915">
        <v>-1.7826287518E-2</v>
      </c>
      <c r="BN1915">
        <v>-1.8200717009999999E-2</v>
      </c>
      <c r="BO1915">
        <v>5.5091101799999995E-3</v>
      </c>
      <c r="BP1915">
        <v>4.2396922919999996E-2</v>
      </c>
      <c r="BQ1915">
        <v>-1.1631367129999999E-3</v>
      </c>
      <c r="BR1915">
        <v>-2.7889095E-5</v>
      </c>
      <c r="BS1915">
        <v>3.6477354240000001E-3</v>
      </c>
      <c r="BT1915">
        <v>-6.4121821400000001E-3</v>
      </c>
      <c r="BU1915">
        <v>-1.3880865040000001E-3</v>
      </c>
      <c r="BV1915">
        <v>4.171463163E-3</v>
      </c>
      <c r="BW1915">
        <v>1.2856272276000001E-2</v>
      </c>
      <c r="BX1915">
        <v>2.0851157879999999E-2</v>
      </c>
      <c r="BY1915">
        <v>1.8057406480999998E-2</v>
      </c>
      <c r="BZ1915">
        <v>4.5427230510000005E-3</v>
      </c>
      <c r="CA1915">
        <v>-8.9790388199999997E-4</v>
      </c>
      <c r="CB1915">
        <v>1.7704882139999998E-3</v>
      </c>
      <c r="CC1915">
        <v>1.8907908709999997E-2</v>
      </c>
      <c r="CD1915">
        <v>1.9647415734000001E-2</v>
      </c>
      <c r="CE1915">
        <v>-2.1770498819999999E-3</v>
      </c>
      <c r="CF1915">
        <v>1.6479678375000001E-2</v>
      </c>
      <c r="CG1915">
        <v>6.8204440529999995E-3</v>
      </c>
      <c r="CH1915">
        <v>-4.6613265539999999E-3</v>
      </c>
      <c r="CI1915">
        <v>1.4259340279999999E-3</v>
      </c>
      <c r="CJ1915">
        <v>-4.1635120200000002E-3</v>
      </c>
      <c r="CK1915">
        <v>-9.7824308099999984E-4</v>
      </c>
      <c r="CL1915">
        <v>6.8918398820000002E-3</v>
      </c>
      <c r="CM1915">
        <v>-4.8960765599999996E-4</v>
      </c>
      <c r="CN1915">
        <v>-2.3665039899999998E-3</v>
      </c>
      <c r="CO1915">
        <v>1.0750739212E-2</v>
      </c>
      <c r="CP1915">
        <v>2.7558061751999999E-2</v>
      </c>
      <c r="CQ1915">
        <v>2.118877244E-2</v>
      </c>
      <c r="CR1915">
        <v>8.9872322559999985E-3</v>
      </c>
      <c r="CS1915">
        <v>-6.7995989519999992E-3</v>
      </c>
      <c r="CT1915">
        <v>1.8303719408999997E-2</v>
      </c>
      <c r="CU1915">
        <v>-7.4846588140000002E-3</v>
      </c>
      <c r="CV1915">
        <v>1.17587442E-3</v>
      </c>
      <c r="CW1915">
        <v>1.4133925286E-2</v>
      </c>
      <c r="CX1915">
        <v>-4.0845078539999994E-3</v>
      </c>
      <c r="CY1915">
        <v>6.7410798900000004E-3</v>
      </c>
      <c r="CZ1915">
        <v>-3.1075839860000001E-3</v>
      </c>
      <c r="DA1915">
        <v>3.4621800780000002E-3</v>
      </c>
      <c r="DB1915">
        <v>6.0645158210000001E-3</v>
      </c>
      <c r="DC1915">
        <v>-4.7011550769999995E-3</v>
      </c>
      <c r="DD1915">
        <v>2.3191506953000002E-2</v>
      </c>
      <c r="DE1915">
        <v>4.8569807702999998E-2</v>
      </c>
      <c r="DF1915">
        <v>-5.5809660799999996E-4</v>
      </c>
      <c r="DG1915">
        <v>9.1910797650000004E-3</v>
      </c>
      <c r="DH1915">
        <v>8.0374167169999997E-3</v>
      </c>
      <c r="DI1915">
        <v>-3.9245914400000007E-3</v>
      </c>
      <c r="DJ1915">
        <v>-9.4473391000000004E-3</v>
      </c>
      <c r="DK1915">
        <v>-1.9695545999999999E-3</v>
      </c>
      <c r="DL1915">
        <v>6.0297965280000001E-3</v>
      </c>
      <c r="DM1915">
        <v>-9.1852020000000002E-6</v>
      </c>
      <c r="DN1915">
        <v>7.55429346E-3</v>
      </c>
      <c r="DO1915">
        <v>6.0259748799999999E-3</v>
      </c>
      <c r="DP1915">
        <v>-1.6032558740000001E-2</v>
      </c>
      <c r="DQ1915" s="1" t="s">
        <v>121</v>
      </c>
    </row>
    <row r="1916" spans="1:121" x14ac:dyDescent="0.3">
      <c r="A1916">
        <v>-1.021500455E-2</v>
      </c>
      <c r="B1916">
        <v>-1.2722241142000001E-2</v>
      </c>
      <c r="C1916">
        <v>-7.2041841060000002E-3</v>
      </c>
      <c r="D1916">
        <v>6.1703777070000005E-3</v>
      </c>
      <c r="E1916">
        <v>-5.19068727E-3</v>
      </c>
      <c r="F1916">
        <v>-1.0252928829999999E-3</v>
      </c>
      <c r="G1916">
        <v>-1.4773610184000002E-2</v>
      </c>
      <c r="H1916">
        <v>9.8612667000000007E-4</v>
      </c>
      <c r="I1916">
        <v>-3.1268710802999998E-2</v>
      </c>
      <c r="J1916">
        <v>-1.2261926184E-2</v>
      </c>
      <c r="K1916">
        <v>-3.3758010636000001E-2</v>
      </c>
      <c r="L1916">
        <v>1.8798320303E-2</v>
      </c>
      <c r="M1916">
        <v>3.3448281759999999E-3</v>
      </c>
      <c r="N1916">
        <v>3.7091757780000002E-3</v>
      </c>
      <c r="O1916">
        <v>4.2526748E-3</v>
      </c>
      <c r="P1916">
        <v>6.42869356E-4</v>
      </c>
      <c r="Q1916">
        <v>-4.9843102400000004E-4</v>
      </c>
      <c r="R1916">
        <v>-1.1392467535999999E-2</v>
      </c>
      <c r="S1916">
        <v>-8.133151655999999E-3</v>
      </c>
      <c r="T1916">
        <v>-1.9793160424999998E-2</v>
      </c>
      <c r="U1916">
        <v>2.4346402980000001E-2</v>
      </c>
      <c r="V1916">
        <v>-5.8562453400000001E-4</v>
      </c>
      <c r="W1916">
        <v>-2.1609065340000002E-3</v>
      </c>
      <c r="X1916">
        <v>7.1716957883999996E-2</v>
      </c>
      <c r="Y1916">
        <v>-2.4663118769999999E-2</v>
      </c>
      <c r="Z1916">
        <v>4.5663589590000005E-3</v>
      </c>
      <c r="AA1916">
        <v>-5.0041498860000002E-3</v>
      </c>
      <c r="AB1916">
        <v>-2.0837618819999999E-3</v>
      </c>
      <c r="AC1916">
        <v>1.1495576196E-2</v>
      </c>
      <c r="AD1916">
        <v>2.2691555039999999E-3</v>
      </c>
      <c r="AE1916">
        <v>-7.2655913099999997E-3</v>
      </c>
      <c r="AF1916">
        <v>-2.1322499524000001E-2</v>
      </c>
      <c r="AG1916">
        <v>-9.4725511989999997E-3</v>
      </c>
      <c r="AH1916">
        <v>-2.0568417911999998E-2</v>
      </c>
      <c r="AI1916">
        <v>5.0731712459999995E-3</v>
      </c>
      <c r="AJ1916">
        <v>-1.5523439399999998E-3</v>
      </c>
      <c r="AK1916">
        <v>-1.0902451819999999E-2</v>
      </c>
      <c r="AL1916">
        <v>-6.8164335000000002E-4</v>
      </c>
      <c r="AM1916">
        <v>-4.3684169401999998E-2</v>
      </c>
      <c r="AN1916">
        <v>-2.0075473599999998E-2</v>
      </c>
      <c r="AO1916">
        <v>4.1955443199999994E-3</v>
      </c>
      <c r="AP1916">
        <v>-8.0180849700000007E-4</v>
      </c>
      <c r="AQ1916">
        <v>1.0065937932E-2</v>
      </c>
      <c r="AR1916">
        <v>-1.1279145798E-2</v>
      </c>
      <c r="AS1916">
        <v>-5.1649160480000001E-3</v>
      </c>
      <c r="AT1916">
        <v>-1.6354141104000002E-2</v>
      </c>
      <c r="AU1916">
        <v>-2.3167489842E-2</v>
      </c>
      <c r="AV1916">
        <v>2.7854442000000003E-3</v>
      </c>
      <c r="AW1916">
        <v>-2.596859327E-3</v>
      </c>
      <c r="AX1916">
        <v>7.2204145400000001E-3</v>
      </c>
      <c r="AY1916">
        <v>6.4928231399999999E-4</v>
      </c>
      <c r="AZ1916">
        <v>1.4629282745000001E-2</v>
      </c>
      <c r="BA1916">
        <v>-1.3510095299999999E-4</v>
      </c>
      <c r="BB1916">
        <v>1.1313195975000001E-2</v>
      </c>
      <c r="BC1916">
        <v>2.4513982052000002E-2</v>
      </c>
      <c r="BD1916">
        <v>-1.7218896499999999E-3</v>
      </c>
      <c r="BE1916">
        <v>2.1849424632E-2</v>
      </c>
      <c r="BF1916">
        <v>1.4835309840000002E-3</v>
      </c>
      <c r="BG1916">
        <v>-5.6396333999999994E-5</v>
      </c>
      <c r="BH1916">
        <v>-2.5896411969999998E-3</v>
      </c>
      <c r="BI1916">
        <v>-3.0082522728000001E-2</v>
      </c>
      <c r="BJ1916">
        <v>-6.7768416410000001E-3</v>
      </c>
      <c r="BK1916">
        <v>5.1704642599999994E-3</v>
      </c>
      <c r="BL1916">
        <v>8.5740386999999996E-4</v>
      </c>
      <c r="BM1916">
        <v>-1.3496343532999999E-2</v>
      </c>
      <c r="BN1916">
        <v>-8.9602095359999998E-3</v>
      </c>
      <c r="BO1916">
        <v>7.9000920000000001E-4</v>
      </c>
      <c r="BP1916">
        <v>3.4083887694000004E-2</v>
      </c>
      <c r="BQ1916">
        <v>2.9003653249999998E-3</v>
      </c>
      <c r="BR1916">
        <v>4.2409889550000003E-3</v>
      </c>
      <c r="BS1916">
        <v>5.5939280280000003E-2</v>
      </c>
      <c r="BT1916">
        <v>-8.7140188750000017E-3</v>
      </c>
      <c r="BU1916">
        <v>6.7228515300000007E-3</v>
      </c>
      <c r="BV1916">
        <v>-1.3184318329E-2</v>
      </c>
      <c r="BW1916">
        <v>5.0580840759999997E-3</v>
      </c>
      <c r="BX1916">
        <v>1.8321483829E-2</v>
      </c>
      <c r="BY1916">
        <v>2.0111003220000003E-2</v>
      </c>
      <c r="BZ1916">
        <v>-1.3799690464E-2</v>
      </c>
      <c r="CA1916">
        <v>1.71360544E-3</v>
      </c>
      <c r="CB1916">
        <v>-1.010714055E-3</v>
      </c>
      <c r="CC1916">
        <v>-1.83980862E-3</v>
      </c>
      <c r="CD1916">
        <v>-1.3823265635999999E-2</v>
      </c>
      <c r="CE1916">
        <v>1.7177721120000002E-3</v>
      </c>
      <c r="CF1916">
        <v>7.2106824811999995E-2</v>
      </c>
      <c r="CG1916">
        <v>4.7191840110000001E-2</v>
      </c>
      <c r="CH1916">
        <v>1.2461891259999999E-3</v>
      </c>
      <c r="CI1916">
        <v>-8.3082536999999997E-5</v>
      </c>
      <c r="CJ1916">
        <v>1.298944134E-2</v>
      </c>
      <c r="CK1916">
        <v>8.6309716240000004E-3</v>
      </c>
      <c r="CL1916">
        <v>1.0488114615E-2</v>
      </c>
      <c r="CM1916">
        <v>1.3393860480000002E-2</v>
      </c>
      <c r="CN1916">
        <v>-4.7767966410000003E-3</v>
      </c>
      <c r="CO1916">
        <v>1.8527542073999998E-2</v>
      </c>
      <c r="CP1916">
        <v>1.2775953729000001E-2</v>
      </c>
      <c r="CQ1916">
        <v>1.4745865850000001E-2</v>
      </c>
      <c r="CR1916">
        <v>-8.5044707999999995E-4</v>
      </c>
      <c r="CS1916">
        <v>-6.1723577369999999E-3</v>
      </c>
      <c r="CT1916">
        <v>-5.6605927260000004E-3</v>
      </c>
      <c r="CU1916">
        <v>-7.9386378619999993E-3</v>
      </c>
      <c r="CV1916">
        <v>-1.0361303232E-2</v>
      </c>
      <c r="CW1916">
        <v>2.1367600416000002E-2</v>
      </c>
      <c r="CX1916">
        <v>-9.5866944620000005E-3</v>
      </c>
      <c r="CY1916">
        <v>4.2521959850000002E-3</v>
      </c>
      <c r="CZ1916">
        <v>-4.8865863999999993E-3</v>
      </c>
      <c r="DA1916">
        <v>5.6566255600000003E-4</v>
      </c>
      <c r="DB1916">
        <v>6.5265748900000002E-3</v>
      </c>
      <c r="DC1916">
        <v>1.5133299E-3</v>
      </c>
      <c r="DD1916">
        <v>5.9517772240000001E-3</v>
      </c>
      <c r="DE1916">
        <v>3.2373079440000002E-3</v>
      </c>
      <c r="DF1916">
        <v>4.5948049739999997E-3</v>
      </c>
      <c r="DG1916">
        <v>2.1361569263999999E-2</v>
      </c>
      <c r="DH1916">
        <v>2.0198864405999998E-2</v>
      </c>
      <c r="DI1916">
        <v>-1.0778124651E-2</v>
      </c>
      <c r="DJ1916">
        <v>-1.4335489692000001E-2</v>
      </c>
      <c r="DK1916">
        <v>2.6578280959999997E-3</v>
      </c>
      <c r="DL1916">
        <v>1.417756392E-2</v>
      </c>
      <c r="DM1916">
        <v>5.5340569999999993E-3</v>
      </c>
      <c r="DN1916">
        <v>-1.2457265100000001E-3</v>
      </c>
      <c r="DO1916">
        <v>1.793862375E-2</v>
      </c>
      <c r="DP1916">
        <v>3.1068384116000002E-2</v>
      </c>
      <c r="DQ1916" s="1" t="s">
        <v>120</v>
      </c>
    </row>
    <row r="1917" spans="1:121" x14ac:dyDescent="0.3">
      <c r="A1917">
        <v>-3.1522945999999999E-4</v>
      </c>
      <c r="B1917">
        <v>-3.6099296419999996E-2</v>
      </c>
      <c r="C1917">
        <v>-1.7437098467999998E-2</v>
      </c>
      <c r="D1917">
        <v>-2.7173464336000003E-2</v>
      </c>
      <c r="E1917">
        <v>-5.8567746793000003E-2</v>
      </c>
      <c r="F1917">
        <v>-3.4400257759999993E-3</v>
      </c>
      <c r="G1917">
        <v>-5.1446950830000004E-3</v>
      </c>
      <c r="H1917">
        <v>1.6940230439999998E-3</v>
      </c>
      <c r="I1917">
        <v>2.137811832E-3</v>
      </c>
      <c r="J1917">
        <v>-4.1957483820000002E-3</v>
      </c>
      <c r="K1917">
        <v>2.043271503E-2</v>
      </c>
      <c r="L1917">
        <v>-1.6385736219999998E-3</v>
      </c>
      <c r="M1917">
        <v>-6.1555171820000002E-3</v>
      </c>
      <c r="N1917">
        <v>-3.4899292149999997E-3</v>
      </c>
      <c r="O1917">
        <v>5.8615296000000001E-4</v>
      </c>
      <c r="P1917">
        <v>-8.0244976319999994E-3</v>
      </c>
      <c r="Q1917">
        <v>5.3348933779999996E-3</v>
      </c>
      <c r="R1917">
        <v>-3.3642674539999997E-3</v>
      </c>
      <c r="S1917">
        <v>-9.9177092460000001E-3</v>
      </c>
      <c r="T1917">
        <v>-1.313865974E-3</v>
      </c>
      <c r="U1917">
        <v>-1.2341369487000002E-2</v>
      </c>
      <c r="V1917">
        <v>1.7961518639999998E-3</v>
      </c>
      <c r="W1917">
        <v>2.7601011809999999E-2</v>
      </c>
      <c r="X1917">
        <v>9.0531649600000003E-3</v>
      </c>
      <c r="Y1917">
        <v>9.5529604500000005E-4</v>
      </c>
      <c r="Z1917">
        <v>5.4147587000000002E-3</v>
      </c>
      <c r="AA1917">
        <v>1.5681685032000001E-2</v>
      </c>
      <c r="AB1917">
        <v>-4.2695859799999998E-3</v>
      </c>
      <c r="AC1917">
        <v>-3.2618744900000003E-2</v>
      </c>
      <c r="AD1917">
        <v>-2.0177822279999997E-2</v>
      </c>
      <c r="AE1917">
        <v>3.7760093300000003E-3</v>
      </c>
      <c r="AF1917">
        <v>-2.7023561566000002E-2</v>
      </c>
      <c r="AG1917">
        <v>3.2570682820000003E-3</v>
      </c>
      <c r="AH1917">
        <v>-1.6003534186999999E-2</v>
      </c>
      <c r="AI1917">
        <v>7.0888471200000001E-3</v>
      </c>
      <c r="AJ1917">
        <v>2.3835174205999999E-2</v>
      </c>
      <c r="AK1917">
        <v>-1.19648853E-2</v>
      </c>
      <c r="AL1917">
        <v>-1.3992487070000001E-3</v>
      </c>
      <c r="AM1917">
        <v>-1.2242341929999999E-2</v>
      </c>
      <c r="AN1917">
        <v>4.2696871149999994E-3</v>
      </c>
      <c r="AO1917">
        <v>-1.5968833920000001E-3</v>
      </c>
      <c r="AP1917">
        <v>3.4325313660000002E-3</v>
      </c>
      <c r="AQ1917">
        <v>5.6427257180000001E-3</v>
      </c>
      <c r="AR1917">
        <v>-8.8740832167000003E-2</v>
      </c>
      <c r="AS1917">
        <v>2.9182724100000001E-3</v>
      </c>
      <c r="AT1917">
        <v>-3.8050276999999997E-3</v>
      </c>
      <c r="AU1917">
        <v>-2.7179355289999999E-3</v>
      </c>
      <c r="AV1917">
        <v>-1.3471962972E-2</v>
      </c>
      <c r="AW1917">
        <v>-3.9247954060000001E-3</v>
      </c>
      <c r="AX1917">
        <v>-1.2549893094E-2</v>
      </c>
      <c r="AY1917">
        <v>-2.8110338400000003E-4</v>
      </c>
      <c r="AZ1917">
        <v>-3.518328384E-3</v>
      </c>
      <c r="BA1917">
        <v>-4.5592241900000004E-2</v>
      </c>
      <c r="BB1917">
        <v>5.3463691499999995E-3</v>
      </c>
      <c r="BC1917">
        <v>-1.0104826300000001E-4</v>
      </c>
      <c r="BD1917">
        <v>-1.66292652E-2</v>
      </c>
      <c r="BE1917">
        <v>3.1123411000000004E-5</v>
      </c>
      <c r="BF1917">
        <v>-1.0715525568E-2</v>
      </c>
      <c r="BG1917">
        <v>-1.5127330320000001E-3</v>
      </c>
      <c r="BH1917">
        <v>-4.6456709999999997E-3</v>
      </c>
      <c r="BI1917">
        <v>-1.7648764100000002E-3</v>
      </c>
      <c r="BJ1917">
        <v>-2.8618927496999996E-2</v>
      </c>
      <c r="BK1917">
        <v>4.3679163491999996E-2</v>
      </c>
      <c r="BL1917">
        <v>7.0287172000000004E-4</v>
      </c>
      <c r="BM1917">
        <v>-3.1171614660000001E-3</v>
      </c>
      <c r="BN1917">
        <v>1.6513347444000001E-2</v>
      </c>
      <c r="BO1917">
        <v>1.2212794254000001E-2</v>
      </c>
      <c r="BP1917">
        <v>5.8346147339999998E-3</v>
      </c>
      <c r="BQ1917">
        <v>5.6657637400000004E-3</v>
      </c>
      <c r="BR1917">
        <v>6.1558528000000001E-3</v>
      </c>
      <c r="BS1917">
        <v>6.4085184311999999E-2</v>
      </c>
      <c r="BT1917">
        <v>-1.9135968753999998E-2</v>
      </c>
      <c r="BU1917">
        <v>3.1045590000000004E-4</v>
      </c>
      <c r="BV1917">
        <v>9.4619206240000014E-3</v>
      </c>
      <c r="BW1917">
        <v>1.0959386635999999E-2</v>
      </c>
      <c r="BX1917">
        <v>8.2854958499999996E-3</v>
      </c>
      <c r="BY1917">
        <v>2.0365718049999999E-2</v>
      </c>
      <c r="BZ1917">
        <v>2.060693248E-3</v>
      </c>
      <c r="CA1917">
        <v>1.9082235479999999E-3</v>
      </c>
      <c r="CB1917">
        <v>7.1783927999999992E-4</v>
      </c>
      <c r="CC1917">
        <v>-1.8655106929999998E-2</v>
      </c>
      <c r="CD1917">
        <v>-4.8842822999999999E-3</v>
      </c>
      <c r="CE1917">
        <v>2.7797708399999999E-4</v>
      </c>
      <c r="CF1917">
        <v>1.9133872290999998E-2</v>
      </c>
      <c r="CG1917">
        <v>-1.2128063094E-2</v>
      </c>
      <c r="CH1917">
        <v>-2.7551975999999998E-3</v>
      </c>
      <c r="CI1917">
        <v>-7.9028597139999997E-3</v>
      </c>
      <c r="CJ1917">
        <v>5.7542174040000008E-3</v>
      </c>
      <c r="CK1917">
        <v>7.3488802589999997E-3</v>
      </c>
      <c r="CL1917">
        <v>1.9565614799999999E-2</v>
      </c>
      <c r="CM1917">
        <v>1.7992419525000001E-2</v>
      </c>
      <c r="CN1917">
        <v>-2.8841877056999997E-2</v>
      </c>
      <c r="CO1917">
        <v>1.057800124E-3</v>
      </c>
      <c r="CP1917">
        <v>5.2234446990000001E-3</v>
      </c>
      <c r="CQ1917">
        <v>3.8405714901999996E-2</v>
      </c>
      <c r="CR1917">
        <v>9.6720263040000008E-3</v>
      </c>
      <c r="CS1917">
        <v>-4.288764433E-3</v>
      </c>
      <c r="CT1917">
        <v>1.8571660740000002E-2</v>
      </c>
      <c r="CU1917">
        <v>7.4325951200000014E-4</v>
      </c>
      <c r="CV1917">
        <v>9.3940519999999994E-5</v>
      </c>
      <c r="CW1917">
        <v>1.4191478238E-2</v>
      </c>
      <c r="CX1917">
        <v>-6.9354634279999994E-3</v>
      </c>
      <c r="CY1917">
        <v>-1.5842511180000002E-3</v>
      </c>
      <c r="CZ1917">
        <v>-1.244686455E-3</v>
      </c>
      <c r="DA1917">
        <v>5.2441271999999998E-4</v>
      </c>
      <c r="DB1917">
        <v>-2.8603255000000001E-3</v>
      </c>
      <c r="DC1917">
        <v>5.6441847999999997E-5</v>
      </c>
      <c r="DD1917">
        <v>2.704294179E-3</v>
      </c>
      <c r="DE1917">
        <v>8.7532358099999992E-3</v>
      </c>
      <c r="DF1917">
        <v>5.6825456999999992E-4</v>
      </c>
      <c r="DG1917">
        <v>-6.2221711799999996E-4</v>
      </c>
      <c r="DH1917">
        <v>1.9660693860000002E-2</v>
      </c>
      <c r="DI1917">
        <v>-3.640625153E-3</v>
      </c>
      <c r="DJ1917">
        <v>-6.0152455769999997E-3</v>
      </c>
      <c r="DK1917">
        <v>-2.6365690560000003E-3</v>
      </c>
      <c r="DL1917">
        <v>1.6931335460000002E-2</v>
      </c>
      <c r="DM1917">
        <v>-1.3444430309999999E-3</v>
      </c>
      <c r="DN1917">
        <v>-3.7588207719999999E-3</v>
      </c>
      <c r="DO1917">
        <v>2.8652590940999999E-2</v>
      </c>
      <c r="DP1917">
        <v>2.7215973344999998E-2</v>
      </c>
      <c r="DQ1917" s="1" t="s">
        <v>120</v>
      </c>
    </row>
    <row r="1918" spans="1:121" x14ac:dyDescent="0.3">
      <c r="A1918">
        <v>-3.2093844684000006E-2</v>
      </c>
      <c r="B1918">
        <v>2.1004143500000003E-2</v>
      </c>
      <c r="C1918">
        <v>2.169098634E-3</v>
      </c>
      <c r="D1918">
        <v>9.2604593039999992E-3</v>
      </c>
      <c r="E1918">
        <v>-4.00591705E-4</v>
      </c>
      <c r="F1918">
        <v>-3.4726337663999997E-2</v>
      </c>
      <c r="G1918">
        <v>6.5157442913999997E-2</v>
      </c>
      <c r="H1918">
        <v>1.6233831500999999E-2</v>
      </c>
      <c r="I1918">
        <v>-5.8302244600000005E-4</v>
      </c>
      <c r="J1918">
        <v>-7.3691920799999998E-4</v>
      </c>
      <c r="K1918">
        <v>1.1292517239000001E-2</v>
      </c>
      <c r="L1918">
        <v>-5.8471303800000001E-3</v>
      </c>
      <c r="M1918">
        <v>-9.0620615329999998E-3</v>
      </c>
      <c r="N1918">
        <v>1.4920514790000001E-3</v>
      </c>
      <c r="O1918">
        <v>2.01736059E-4</v>
      </c>
      <c r="P1918">
        <v>-1.0214459137999999E-2</v>
      </c>
      <c r="Q1918">
        <v>-1.9963878219999998E-3</v>
      </c>
      <c r="R1918">
        <v>5.9885659200000002E-3</v>
      </c>
      <c r="S1918">
        <v>5.0958749660000004E-2</v>
      </c>
      <c r="T1918">
        <v>-5.0383967249999998E-3</v>
      </c>
      <c r="U1918">
        <v>-1.3374784800000001E-3</v>
      </c>
      <c r="V1918">
        <v>1.1338987162E-2</v>
      </c>
      <c r="W1918">
        <v>2.7208605040000004E-3</v>
      </c>
      <c r="X1918">
        <v>3.0804010199999999E-3</v>
      </c>
      <c r="Y1918">
        <v>-1.3529701040000001E-2</v>
      </c>
      <c r="Z1918">
        <v>-2.3059490805000003E-2</v>
      </c>
      <c r="AA1918">
        <v>-7.4797074560000003E-3</v>
      </c>
      <c r="AB1918">
        <v>-1.2725995121999999E-2</v>
      </c>
      <c r="AC1918">
        <v>-5.7197849599999997E-4</v>
      </c>
      <c r="AD1918">
        <v>-1.0873679399999999E-2</v>
      </c>
      <c r="AE1918">
        <v>-6.5924487680000003E-3</v>
      </c>
      <c r="AF1918">
        <v>1.9137774016E-2</v>
      </c>
      <c r="AG1918">
        <v>9.2370502100000001E-3</v>
      </c>
      <c r="AH1918">
        <v>2.6953517057000002E-2</v>
      </c>
      <c r="AI1918">
        <v>-3.1828450499999999E-3</v>
      </c>
      <c r="AJ1918">
        <v>-9.5427029099999991E-3</v>
      </c>
      <c r="AK1918">
        <v>4.1089740480000003E-3</v>
      </c>
      <c r="AL1918">
        <v>8.273423E-4</v>
      </c>
      <c r="AM1918">
        <v>1.326038025E-3</v>
      </c>
      <c r="AN1918">
        <v>1.4051877839999999E-2</v>
      </c>
      <c r="AO1918">
        <v>-7.1624185000000002E-4</v>
      </c>
      <c r="AP1918">
        <v>-5.3411970900000009E-4</v>
      </c>
      <c r="AQ1918">
        <v>-1.7512185600000001E-3</v>
      </c>
      <c r="AR1918">
        <v>1.6318728017999998E-2</v>
      </c>
      <c r="AS1918">
        <v>7.6801781880000003E-3</v>
      </c>
      <c r="AT1918">
        <v>-4.191028841E-3</v>
      </c>
      <c r="AU1918">
        <v>-1.8952345236999998E-2</v>
      </c>
      <c r="AV1918">
        <v>-3.8306519999999994E-4</v>
      </c>
      <c r="AW1918">
        <v>-5.7868153180000003E-3</v>
      </c>
      <c r="AX1918">
        <v>1.2569138760000001E-3</v>
      </c>
      <c r="AY1918">
        <v>8.4998476199999991E-4</v>
      </c>
      <c r="AZ1918">
        <v>-6.255391842E-3</v>
      </c>
      <c r="BA1918">
        <v>2.15350185E-3</v>
      </c>
      <c r="BB1918">
        <v>-6.7905442799999997E-3</v>
      </c>
      <c r="BC1918">
        <v>2.7530732039999999E-2</v>
      </c>
      <c r="BD1918">
        <v>6.5229149719999999E-3</v>
      </c>
      <c r="BE1918">
        <v>2.4083717130000001E-2</v>
      </c>
      <c r="BF1918">
        <v>8.3237069979999988E-3</v>
      </c>
      <c r="BG1918">
        <v>2.4040013989999999E-3</v>
      </c>
      <c r="BH1918">
        <v>-2.7670281349999998E-3</v>
      </c>
      <c r="BI1918">
        <v>1.445164879E-3</v>
      </c>
      <c r="BJ1918">
        <v>-3.2089654750000002E-2</v>
      </c>
      <c r="BK1918">
        <v>5.4641024999999997E-4</v>
      </c>
      <c r="BL1918">
        <v>2.4814111199999999E-4</v>
      </c>
      <c r="BM1918">
        <v>-1.934205E-6</v>
      </c>
      <c r="BN1918">
        <v>4.221168E-5</v>
      </c>
      <c r="BO1918">
        <v>-1.6440307883999999E-2</v>
      </c>
      <c r="BP1918">
        <v>4.1063575608000003E-2</v>
      </c>
      <c r="BQ1918">
        <v>3.8450201790000004E-3</v>
      </c>
      <c r="BR1918">
        <v>2.23077228E-3</v>
      </c>
      <c r="BS1918">
        <v>8.1998074700999998E-2</v>
      </c>
      <c r="BT1918">
        <v>-4.24112525E-3</v>
      </c>
      <c r="BU1918">
        <v>3.0598575999999999E-4</v>
      </c>
      <c r="BV1918">
        <v>2.6927353E-3</v>
      </c>
      <c r="BW1918">
        <v>3.7708016759999997E-2</v>
      </c>
      <c r="BX1918">
        <v>4.3394579199999998E-2</v>
      </c>
      <c r="BY1918">
        <v>1.8111197169999999E-2</v>
      </c>
      <c r="BZ1918">
        <v>-2.1124189750000001E-2</v>
      </c>
      <c r="CA1918">
        <v>5.9038125299999992E-4</v>
      </c>
      <c r="CB1918">
        <v>7.8984682260000005E-3</v>
      </c>
      <c r="CC1918">
        <v>1.2210894905000002E-2</v>
      </c>
      <c r="CD1918">
        <v>1.4817495062000001E-2</v>
      </c>
      <c r="CE1918">
        <v>-5.3452843600000004E-4</v>
      </c>
      <c r="CF1918">
        <v>1.5012503351999999E-2</v>
      </c>
      <c r="CG1918">
        <v>1.5275015626E-2</v>
      </c>
      <c r="CH1918">
        <v>-1.9608303792000001E-2</v>
      </c>
      <c r="CI1918">
        <v>2.3960416840000001E-3</v>
      </c>
      <c r="CJ1918">
        <v>1.5000473056E-2</v>
      </c>
      <c r="CK1918">
        <v>2.8624641670000005E-3</v>
      </c>
      <c r="CL1918">
        <v>1.1738476800000001E-4</v>
      </c>
      <c r="CM1918">
        <v>1.9732454115000003E-2</v>
      </c>
      <c r="CN1918">
        <v>-1.4571230336000001E-2</v>
      </c>
      <c r="CO1918">
        <v>1.2882023955999999E-2</v>
      </c>
      <c r="CP1918">
        <v>3.4175425380000004E-3</v>
      </c>
      <c r="CQ1918">
        <v>1.9033044799999999E-2</v>
      </c>
      <c r="CR1918">
        <v>-5.5112165099999999E-3</v>
      </c>
      <c r="CS1918">
        <v>3.681889065E-3</v>
      </c>
      <c r="CT1918">
        <v>3.1229809199999998E-3</v>
      </c>
      <c r="CU1918">
        <v>-1.5280818299999999E-4</v>
      </c>
      <c r="CV1918">
        <v>5.4064517500000003E-4</v>
      </c>
      <c r="CW1918">
        <v>-7.2710066160000001E-3</v>
      </c>
      <c r="CX1918">
        <v>-1.2557199636000001E-2</v>
      </c>
      <c r="CY1918">
        <v>-2.1762403649999997E-3</v>
      </c>
      <c r="CZ1918">
        <v>9.0611845140000005E-3</v>
      </c>
      <c r="DA1918">
        <v>1.0391945231999999E-2</v>
      </c>
      <c r="DB1918">
        <v>2.2421362070000001E-3</v>
      </c>
      <c r="DC1918">
        <v>-3.6561520710000003E-3</v>
      </c>
      <c r="DD1918">
        <v>4.3990906079999998E-3</v>
      </c>
      <c r="DE1918">
        <v>1.0310385311999999E-2</v>
      </c>
      <c r="DF1918">
        <v>-2.1303736959999999E-3</v>
      </c>
      <c r="DG1918">
        <v>8.9866482750000001E-3</v>
      </c>
      <c r="DH1918">
        <v>2.3888963411999996E-2</v>
      </c>
      <c r="DI1918">
        <v>-9.9527849489999994E-3</v>
      </c>
      <c r="DJ1918">
        <v>-3.7828611879999999E-3</v>
      </c>
      <c r="DK1918">
        <v>2.6741015040000005E-3</v>
      </c>
      <c r="DL1918">
        <v>-1.9455077089999997E-3</v>
      </c>
      <c r="DM1918">
        <v>9.2081749679999991E-3</v>
      </c>
      <c r="DN1918">
        <v>-3.2653708119999999E-3</v>
      </c>
      <c r="DO1918">
        <v>1.0430709009E-2</v>
      </c>
      <c r="DP1918">
        <v>6.6454822656000001E-2</v>
      </c>
      <c r="DQ1918" s="1" t="s">
        <v>120</v>
      </c>
    </row>
    <row r="1919" spans="1:121" x14ac:dyDescent="0.3">
      <c r="A1919">
        <v>2.5727255959999999E-3</v>
      </c>
      <c r="B1919">
        <v>-8.3972829599999999E-4</v>
      </c>
      <c r="C1919">
        <v>-1.892172135E-2</v>
      </c>
      <c r="D1919">
        <v>3.8925162200000003E-4</v>
      </c>
      <c r="E1919">
        <v>5.5156462349999994E-3</v>
      </c>
      <c r="F1919">
        <v>-2.5168266668000004E-2</v>
      </c>
      <c r="G1919">
        <v>1.9896667999999999E-4</v>
      </c>
      <c r="H1919">
        <v>1.7316903990000001E-3</v>
      </c>
      <c r="I1919">
        <v>1.1301868995999999E-2</v>
      </c>
      <c r="J1919">
        <v>-2.6830197000000001E-4</v>
      </c>
      <c r="K1919">
        <v>5.5785940640000007E-3</v>
      </c>
      <c r="L1919">
        <v>7.645811395999999E-3</v>
      </c>
      <c r="M1919">
        <v>9.5406196500000002E-3</v>
      </c>
      <c r="N1919">
        <v>3.4407571059999996E-3</v>
      </c>
      <c r="O1919">
        <v>1.9989932909999998E-3</v>
      </c>
      <c r="P1919">
        <v>-1.8911137519999999E-3</v>
      </c>
      <c r="Q1919">
        <v>-3.27848312E-3</v>
      </c>
      <c r="R1919">
        <v>1.4423770009999999E-3</v>
      </c>
      <c r="S1919">
        <v>-1.2148564973999999E-2</v>
      </c>
      <c r="T1919">
        <v>-2.1558039929999998E-2</v>
      </c>
      <c r="U1919">
        <v>-1.4750454575999999E-2</v>
      </c>
      <c r="V1919">
        <v>2.7024548694000002E-2</v>
      </c>
      <c r="W1919">
        <v>-5.5958276100000003E-2</v>
      </c>
      <c r="X1919">
        <v>-2.5551469439999996E-3</v>
      </c>
      <c r="Y1919">
        <v>-6.4356103979999997E-3</v>
      </c>
      <c r="Z1919">
        <v>-8.9326532969999997E-3</v>
      </c>
      <c r="AA1919">
        <v>-3.1244565120000004E-3</v>
      </c>
      <c r="AB1919">
        <v>4.3527788919999998E-3</v>
      </c>
      <c r="AC1919">
        <v>-1.9648237752000003E-2</v>
      </c>
      <c r="AD1919">
        <v>9.4551552E-5</v>
      </c>
      <c r="AE1919">
        <v>1.4312765687999999E-2</v>
      </c>
      <c r="AF1919">
        <v>1.4414009986000001E-2</v>
      </c>
      <c r="AG1919">
        <v>2.3055699919999999E-3</v>
      </c>
      <c r="AH1919">
        <v>2.7321785220000001E-3</v>
      </c>
      <c r="AI1919">
        <v>1.9221115749000001E-2</v>
      </c>
      <c r="AJ1919">
        <v>-4.3355409269999999E-3</v>
      </c>
      <c r="AK1919">
        <v>5.4089205600000006E-4</v>
      </c>
      <c r="AL1919">
        <v>-1.548029964E-2</v>
      </c>
      <c r="AM1919">
        <v>6.0776364000000003E-4</v>
      </c>
      <c r="AN1919">
        <v>-1.522713302E-2</v>
      </c>
      <c r="AO1919">
        <v>-2.5704528415999996E-2</v>
      </c>
      <c r="AP1919">
        <v>1.026127474E-2</v>
      </c>
      <c r="AQ1919">
        <v>-7.8500129760000013E-3</v>
      </c>
      <c r="AR1919">
        <v>-3.4454940780000005E-3</v>
      </c>
      <c r="AS1919">
        <v>-2.8541584499999998E-3</v>
      </c>
      <c r="AT1919">
        <v>2.0693547279E-2</v>
      </c>
      <c r="AU1919">
        <v>1.6087268193999998E-2</v>
      </c>
      <c r="AV1919">
        <v>-3.6996685200000002E-3</v>
      </c>
      <c r="AW1919">
        <v>1.1488706752E-2</v>
      </c>
      <c r="AX1919">
        <v>1.2823548408000001E-2</v>
      </c>
      <c r="AY1919">
        <v>-2.7100867100000006E-3</v>
      </c>
      <c r="AZ1919">
        <v>-1.4740588904999999E-2</v>
      </c>
      <c r="BA1919">
        <v>1.7098108841000003E-2</v>
      </c>
      <c r="BB1919">
        <v>3.4150646339999998E-3</v>
      </c>
      <c r="BC1919">
        <v>1.1846480316000002E-2</v>
      </c>
      <c r="BD1919">
        <v>-2.3955754458000002E-2</v>
      </c>
      <c r="BE1919">
        <v>1.496418756E-3</v>
      </c>
      <c r="BF1919">
        <v>-1.7320527137999999E-2</v>
      </c>
      <c r="BG1919">
        <v>4.1384293940000001E-3</v>
      </c>
      <c r="BH1919">
        <v>-7.3250357249999998E-3</v>
      </c>
      <c r="BI1919">
        <v>-1.4927306349999999E-3</v>
      </c>
      <c r="BJ1919">
        <v>1.3526227792E-2</v>
      </c>
      <c r="BK1919">
        <v>-1.7764703859999998E-3</v>
      </c>
      <c r="BL1919">
        <v>2.9869675000000001E-5</v>
      </c>
      <c r="BM1919">
        <v>-1.0472401091E-2</v>
      </c>
      <c r="BN1919">
        <v>4.0112164800000004E-3</v>
      </c>
      <c r="BO1919">
        <v>9.4897629839999983E-3</v>
      </c>
      <c r="BP1919">
        <v>7.3006710640000005E-3</v>
      </c>
      <c r="BQ1919">
        <v>-7.737535743999999E-3</v>
      </c>
      <c r="BR1919">
        <v>-2.4531847199999997E-4</v>
      </c>
      <c r="BS1919">
        <v>-5.0134830525E-2</v>
      </c>
      <c r="BT1919">
        <v>-2.9794302719999997E-3</v>
      </c>
      <c r="BU1919">
        <v>-6.561247121E-3</v>
      </c>
      <c r="BV1919">
        <v>1.5874128204000002E-2</v>
      </c>
      <c r="BW1919">
        <v>-2.4086979000000002E-4</v>
      </c>
      <c r="BX1919">
        <v>1.8443732075999999E-2</v>
      </c>
      <c r="BY1919">
        <v>1.8378693720000002E-2</v>
      </c>
      <c r="BZ1919">
        <v>-1.0819019132E-2</v>
      </c>
      <c r="CA1919">
        <v>9.4022528000000012E-4</v>
      </c>
      <c r="CB1919">
        <v>-2.0025009749999999E-3</v>
      </c>
      <c r="CC1919">
        <v>1.0467533230000001E-2</v>
      </c>
      <c r="CD1919">
        <v>2.943045117E-2</v>
      </c>
      <c r="CE1919">
        <v>2.2015383720000001E-3</v>
      </c>
      <c r="CF1919">
        <v>2.1941984100000002E-3</v>
      </c>
      <c r="CG1919">
        <v>-6.9544675200000012E-3</v>
      </c>
      <c r="CH1919">
        <v>-8.2644704399999994E-4</v>
      </c>
      <c r="CI1919">
        <v>-1.8373836750000001E-3</v>
      </c>
      <c r="CJ1919">
        <v>4.6481252439999994E-3</v>
      </c>
      <c r="CK1919">
        <v>-2.0336429087000004E-2</v>
      </c>
      <c r="CL1919">
        <v>3.8587442400000001E-4</v>
      </c>
      <c r="CM1919">
        <v>4.0684544737999997E-2</v>
      </c>
      <c r="CN1919">
        <v>-3.686869696E-3</v>
      </c>
      <c r="CO1919">
        <v>1.0953249307E-2</v>
      </c>
      <c r="CP1919">
        <v>7.3865601991999985E-2</v>
      </c>
      <c r="CQ1919">
        <v>8.2304520759999989E-3</v>
      </c>
      <c r="CR1919">
        <v>2.4854590193999999E-2</v>
      </c>
      <c r="CS1919">
        <v>2.2213341900000003E-3</v>
      </c>
      <c r="CT1919">
        <v>1.4726933991E-2</v>
      </c>
      <c r="CU1919">
        <v>-6.5248171999999994E-4</v>
      </c>
      <c r="CV1919">
        <v>2.6342410109999998E-3</v>
      </c>
      <c r="CW1919">
        <v>1.8029702095999998E-2</v>
      </c>
      <c r="CX1919">
        <v>9.8979518399999983E-4</v>
      </c>
      <c r="CY1919">
        <v>2.4987243599999999E-4</v>
      </c>
      <c r="CZ1919">
        <v>1.7966503399999998E-3</v>
      </c>
      <c r="DA1919">
        <v>7.5175970049999995E-3</v>
      </c>
      <c r="DB1919">
        <v>-2.6556399540000001E-3</v>
      </c>
      <c r="DC1919">
        <v>-7.0997772699999996E-3</v>
      </c>
      <c r="DD1919">
        <v>7.6842811290000002E-3</v>
      </c>
      <c r="DE1919">
        <v>4.3836469754999996E-2</v>
      </c>
      <c r="DF1919">
        <v>-1.5679112739999999E-3</v>
      </c>
      <c r="DG1919">
        <v>2.0227215549999997E-2</v>
      </c>
      <c r="DH1919">
        <v>9.2630428710000004E-3</v>
      </c>
      <c r="DI1919">
        <v>-4.6698966E-3</v>
      </c>
      <c r="DJ1919">
        <v>-1.2977820878E-2</v>
      </c>
      <c r="DK1919">
        <v>1.3469611359999999E-3</v>
      </c>
      <c r="DL1919">
        <v>2.1785438807999997E-2</v>
      </c>
      <c r="DM1919">
        <v>1.6181827200000001E-4</v>
      </c>
      <c r="DN1919">
        <v>2.6839905999999998E-4</v>
      </c>
      <c r="DO1919">
        <v>-6.2863415999999993E-3</v>
      </c>
      <c r="DP1919">
        <v>-3.5745287304999998E-2</v>
      </c>
      <c r="DQ1919" s="1" t="s">
        <v>120</v>
      </c>
    </row>
    <row r="1920" spans="1:121" x14ac:dyDescent="0.3">
      <c r="A1920">
        <v>-4.0578968648999993E-2</v>
      </c>
      <c r="B1920">
        <v>-2.0906964E-4</v>
      </c>
      <c r="C1920">
        <v>-1.3014153684E-2</v>
      </c>
      <c r="D1920">
        <v>-2.9353747249999998E-3</v>
      </c>
      <c r="E1920">
        <v>-2.1154919237999999E-2</v>
      </c>
      <c r="F1920">
        <v>-1.3620741360000001E-3</v>
      </c>
      <c r="G1920">
        <v>5.7709590899999996E-3</v>
      </c>
      <c r="H1920">
        <v>-8.5341569280000008E-3</v>
      </c>
      <c r="I1920">
        <v>1.2514807655999998E-2</v>
      </c>
      <c r="J1920">
        <v>-6.2318574460000012E-3</v>
      </c>
      <c r="K1920">
        <v>-2.1263177695999998E-2</v>
      </c>
      <c r="L1920">
        <v>-3.318720923E-3</v>
      </c>
      <c r="M1920">
        <v>-3.3569281199999999E-3</v>
      </c>
      <c r="N1920">
        <v>-8.7189297799999997E-4</v>
      </c>
      <c r="O1920">
        <v>-5.1488529680000002E-3</v>
      </c>
      <c r="P1920">
        <v>1.038370168E-3</v>
      </c>
      <c r="Q1920">
        <v>-1.4377532819999999E-3</v>
      </c>
      <c r="R1920">
        <v>9.6702702900000007E-4</v>
      </c>
      <c r="S1920">
        <v>-1.4867607199999999E-4</v>
      </c>
      <c r="T1920">
        <v>1.8126005016000001E-2</v>
      </c>
      <c r="U1920">
        <v>1.4891309544E-2</v>
      </c>
      <c r="V1920">
        <v>-3.0713948749999998E-3</v>
      </c>
      <c r="W1920">
        <v>2.5676164660000003E-3</v>
      </c>
      <c r="X1920">
        <v>7.1618671599999999E-3</v>
      </c>
      <c r="Y1920">
        <v>-5.3484037279999995E-3</v>
      </c>
      <c r="Z1920">
        <v>6.7007380359999993E-3</v>
      </c>
      <c r="AA1920">
        <v>-8.5208021399999997E-4</v>
      </c>
      <c r="AB1920">
        <v>-1.6540389783999999E-2</v>
      </c>
      <c r="AC1920">
        <v>-1.32010294E-4</v>
      </c>
      <c r="AD1920">
        <v>5.04866497E-3</v>
      </c>
      <c r="AE1920">
        <v>1.1498100011999999E-2</v>
      </c>
      <c r="AF1920">
        <v>-5.9458840160000002E-3</v>
      </c>
      <c r="AG1920">
        <v>-2.5093290775999998E-2</v>
      </c>
      <c r="AH1920">
        <v>2.4178324496999998E-2</v>
      </c>
      <c r="AI1920">
        <v>-1.0547131218E-2</v>
      </c>
      <c r="AJ1920">
        <v>2.3587770400000001E-3</v>
      </c>
      <c r="AK1920">
        <v>-6.0790683599999987E-4</v>
      </c>
      <c r="AL1920">
        <v>-5.0133059219999998E-3</v>
      </c>
      <c r="AM1920">
        <v>2.5342839E-4</v>
      </c>
      <c r="AN1920">
        <v>-2.8811626111999999E-2</v>
      </c>
      <c r="AO1920">
        <v>1.1778563440000001E-3</v>
      </c>
      <c r="AP1920">
        <v>6.5444837760000006E-3</v>
      </c>
      <c r="AQ1920">
        <v>8.9539344450000006E-3</v>
      </c>
      <c r="AR1920">
        <v>1.814996262E-3</v>
      </c>
      <c r="AS1920">
        <v>1.3341254564E-2</v>
      </c>
      <c r="AT1920">
        <v>1.343790945E-3</v>
      </c>
      <c r="AU1920">
        <v>-1.5898317719999999E-2</v>
      </c>
      <c r="AV1920">
        <v>-7.3118456999999998E-3</v>
      </c>
      <c r="AW1920">
        <v>6.2942884020999998E-2</v>
      </c>
      <c r="AX1920">
        <v>-3.78457502E-3</v>
      </c>
      <c r="AY1920">
        <v>6.2824992999999997E-5</v>
      </c>
      <c r="AZ1920">
        <v>-1.9381203071999999E-2</v>
      </c>
      <c r="BA1920">
        <v>1.0394249193000001E-2</v>
      </c>
      <c r="BB1920">
        <v>2.0564670852999997E-2</v>
      </c>
      <c r="BC1920">
        <v>-4.7370967540000001E-3</v>
      </c>
      <c r="BD1920">
        <v>-5.6583297840000005E-3</v>
      </c>
      <c r="BE1920">
        <v>-1.2994903156E-2</v>
      </c>
      <c r="BF1920">
        <v>-1.7581870400000001E-3</v>
      </c>
      <c r="BG1920">
        <v>7.3114346591999987E-2</v>
      </c>
      <c r="BH1920">
        <v>-3.9989419599999994E-3</v>
      </c>
      <c r="BI1920">
        <v>-7.1474485133000004E-2</v>
      </c>
      <c r="BJ1920">
        <v>-3.480365875E-3</v>
      </c>
      <c r="BK1920">
        <v>2.2013245917000001E-2</v>
      </c>
      <c r="BL1920">
        <v>-2.5387955999999997E-4</v>
      </c>
      <c r="BM1920">
        <v>-8.4754124000000007E-4</v>
      </c>
      <c r="BN1920">
        <v>-1.5484192140999999E-2</v>
      </c>
      <c r="BO1920">
        <v>4.6954399800000002E-4</v>
      </c>
      <c r="BP1920">
        <v>3.1511544165000002E-2</v>
      </c>
      <c r="BQ1920">
        <v>-4.0485768510000004E-3</v>
      </c>
      <c r="BR1920">
        <v>4.4514212190000001E-3</v>
      </c>
      <c r="BS1920">
        <v>-4.9523376165000001E-2</v>
      </c>
      <c r="BT1920">
        <v>2.2105308049999999E-3</v>
      </c>
      <c r="BU1920">
        <v>2.9486701160000004E-3</v>
      </c>
      <c r="BV1920">
        <v>9.7824100650000002E-3</v>
      </c>
      <c r="BW1920">
        <v>2.1030271239999999E-3</v>
      </c>
      <c r="BX1920">
        <v>8.9216721450000001E-3</v>
      </c>
      <c r="BY1920">
        <v>1.3517900087999999E-2</v>
      </c>
      <c r="BZ1920">
        <v>4.0554112899999998E-3</v>
      </c>
      <c r="CA1920">
        <v>-5.0230811879999997E-3</v>
      </c>
      <c r="CB1920">
        <v>1.6963630475000002E-2</v>
      </c>
      <c r="CC1920">
        <v>1.1388066912E-2</v>
      </c>
      <c r="CD1920">
        <v>-2.52061282E-3</v>
      </c>
      <c r="CE1920">
        <v>7.0206252709999993E-3</v>
      </c>
      <c r="CF1920">
        <v>2.9519843822000003E-2</v>
      </c>
      <c r="CG1920">
        <v>4.618321085E-3</v>
      </c>
      <c r="CH1920">
        <v>-1.521072672E-2</v>
      </c>
      <c r="CI1920">
        <v>3.226410824E-3</v>
      </c>
      <c r="CJ1920">
        <v>4.1506994E-3</v>
      </c>
      <c r="CK1920">
        <v>-2.8907750100000003E-3</v>
      </c>
      <c r="CL1920">
        <v>-7.914728293999999E-3</v>
      </c>
      <c r="CM1920">
        <v>-4.3747237200000003E-4</v>
      </c>
      <c r="CN1920">
        <v>1.4310357600000002E-3</v>
      </c>
      <c r="CO1920">
        <v>2.2413312670000001E-2</v>
      </c>
      <c r="CP1920">
        <v>3.3041950510000008E-2</v>
      </c>
      <c r="CQ1920">
        <v>1.1446788463999998E-2</v>
      </c>
      <c r="CR1920">
        <v>-5.5909408499999992E-3</v>
      </c>
      <c r="CS1920">
        <v>4.6332911699999996E-3</v>
      </c>
      <c r="CT1920">
        <v>5.7792116339999994E-3</v>
      </c>
      <c r="CU1920">
        <v>2.8511647999999995E-4</v>
      </c>
      <c r="CV1920">
        <v>-2.209120696E-3</v>
      </c>
      <c r="CW1920">
        <v>-9.7893545700000013E-4</v>
      </c>
      <c r="CX1920">
        <v>-2.6337573120000001E-3</v>
      </c>
      <c r="CY1920">
        <v>7.0084541519999993E-3</v>
      </c>
      <c r="CZ1920">
        <v>-5.7427150019999989E-3</v>
      </c>
      <c r="DA1920">
        <v>-2.297746924E-3</v>
      </c>
      <c r="DB1920">
        <v>-6.53972774E-4</v>
      </c>
      <c r="DC1920">
        <v>-6.8867717229999991E-3</v>
      </c>
      <c r="DD1920">
        <v>1.0340392076E-2</v>
      </c>
      <c r="DE1920">
        <v>4.992624624E-2</v>
      </c>
      <c r="DF1920">
        <v>-1.1378814828000001E-2</v>
      </c>
      <c r="DG1920">
        <v>1.5976730700000001E-3</v>
      </c>
      <c r="DH1920">
        <v>7.5542157109999997E-3</v>
      </c>
      <c r="DI1920">
        <v>-8.07326956E-4</v>
      </c>
      <c r="DJ1920">
        <v>-1.6044021951999998E-2</v>
      </c>
      <c r="DK1920">
        <v>-9.1226917079999994E-3</v>
      </c>
      <c r="DL1920">
        <v>8.824468266E-3</v>
      </c>
      <c r="DM1920">
        <v>-6.5569572389999999E-3</v>
      </c>
      <c r="DN1920">
        <v>2.4980111520000003E-3</v>
      </c>
      <c r="DO1920">
        <v>5.9721583728000002E-2</v>
      </c>
      <c r="DP1920">
        <v>-7.4574814489999997E-3</v>
      </c>
      <c r="DQ1920" s="1" t="s">
        <v>120</v>
      </c>
    </row>
    <row r="1921" spans="1:121" x14ac:dyDescent="0.3">
      <c r="A1921">
        <v>-3.3229038079000003E-2</v>
      </c>
      <c r="B1921">
        <v>4.1760669599999998E-4</v>
      </c>
      <c r="C1921">
        <v>5.5005646620000003E-3</v>
      </c>
      <c r="D1921">
        <v>1.4278764104000001E-2</v>
      </c>
      <c r="E1921">
        <v>1.2267539748E-2</v>
      </c>
      <c r="F1921">
        <v>-2.6644621458000003E-2</v>
      </c>
      <c r="G1921">
        <v>-2.6443284299999998E-4</v>
      </c>
      <c r="H1921">
        <v>2.3244918520000002E-3</v>
      </c>
      <c r="I1921">
        <v>-1.0466324356000001E-2</v>
      </c>
      <c r="J1921">
        <v>1.3081373759999998E-3</v>
      </c>
      <c r="K1921">
        <v>-6.8761879999999992E-4</v>
      </c>
      <c r="L1921">
        <v>1.6728469937000001E-2</v>
      </c>
      <c r="M1921">
        <v>-1.1689498810000001E-2</v>
      </c>
      <c r="N1921">
        <v>6.0126462000000004E-5</v>
      </c>
      <c r="O1921">
        <v>-2.0300451993000002E-2</v>
      </c>
      <c r="P1921">
        <v>5.7893103389999997E-3</v>
      </c>
      <c r="Q1921">
        <v>-5.3619394400000004E-4</v>
      </c>
      <c r="R1921">
        <v>-1.7482576392000002E-2</v>
      </c>
      <c r="S1921">
        <v>2.1315977639999998E-3</v>
      </c>
      <c r="T1921">
        <v>1.3545677799999998E-3</v>
      </c>
      <c r="U1921">
        <v>-2.6915725816000002E-2</v>
      </c>
      <c r="V1921">
        <v>5.9984883749999995E-3</v>
      </c>
      <c r="W1921">
        <v>-5.3948589820000002E-3</v>
      </c>
      <c r="X1921">
        <v>7.2354437880000006E-3</v>
      </c>
      <c r="Y1921">
        <v>-2.5792261404E-2</v>
      </c>
      <c r="Z1921">
        <v>-2.513721661E-3</v>
      </c>
      <c r="AA1921">
        <v>3.2673464999999997E-4</v>
      </c>
      <c r="AB1921">
        <v>8.8746565200000004E-4</v>
      </c>
      <c r="AC1921">
        <v>-1.5317963178000002E-2</v>
      </c>
      <c r="AD1921">
        <v>3.1920803069000005E-2</v>
      </c>
      <c r="AE1921">
        <v>1.5742189274999999E-2</v>
      </c>
      <c r="AF1921">
        <v>-1.8417056252000002E-2</v>
      </c>
      <c r="AG1921">
        <v>-1.8912047000000003E-3</v>
      </c>
      <c r="AH1921">
        <v>1.1509744000000001E-2</v>
      </c>
      <c r="AI1921">
        <v>-9.1184462209999984E-3</v>
      </c>
      <c r="AJ1921">
        <v>4.7400256749999996E-3</v>
      </c>
      <c r="AK1921">
        <v>4.5063895250000005E-3</v>
      </c>
      <c r="AL1921">
        <v>-4.3046972E-4</v>
      </c>
      <c r="AM1921">
        <v>-7.5990472919999991E-3</v>
      </c>
      <c r="AN1921">
        <v>-2.2066950807999999E-2</v>
      </c>
      <c r="AO1921">
        <v>-4.8341781120000002E-3</v>
      </c>
      <c r="AP1921">
        <v>-1.24121845E-4</v>
      </c>
      <c r="AQ1921">
        <v>-5.133315278E-3</v>
      </c>
      <c r="AR1921">
        <v>-5.1728780000000004E-5</v>
      </c>
      <c r="AS1921">
        <v>7.8502975199999994E-4</v>
      </c>
      <c r="AT1921">
        <v>-4.4527525519999995E-3</v>
      </c>
      <c r="AU1921">
        <v>1.7742341539999998E-3</v>
      </c>
      <c r="AV1921">
        <v>-8.535873125000001E-3</v>
      </c>
      <c r="AW1921">
        <v>-1.8371959501000002E-2</v>
      </c>
      <c r="AX1921">
        <v>9.9991709519999996E-3</v>
      </c>
      <c r="AY1921">
        <v>1.8730056464999999E-2</v>
      </c>
      <c r="AZ1921">
        <v>-1.2212137850000001E-2</v>
      </c>
      <c r="BA1921">
        <v>-6.3308635280000004E-3</v>
      </c>
      <c r="BB1921">
        <v>6.0630265017000001E-2</v>
      </c>
      <c r="BC1921">
        <v>1.6791980458999999E-2</v>
      </c>
      <c r="BD1921">
        <v>9.5972295360000001E-3</v>
      </c>
      <c r="BE1921">
        <v>3.4664264639999998E-2</v>
      </c>
      <c r="BF1921">
        <v>6.2679243270000002E-3</v>
      </c>
      <c r="BG1921">
        <v>-5.4713671740000004E-2</v>
      </c>
      <c r="BH1921">
        <v>-1.0861611759E-2</v>
      </c>
      <c r="BI1921">
        <v>-4.0745179800000003E-2</v>
      </c>
      <c r="BJ1921">
        <v>-1.8101869311999998E-2</v>
      </c>
      <c r="BK1921">
        <v>1.8110936415999999E-2</v>
      </c>
      <c r="BL1921">
        <v>7.9898566859999999E-3</v>
      </c>
      <c r="BM1921">
        <v>-8.6781332520000001E-3</v>
      </c>
      <c r="BN1921">
        <v>-1.3365278696E-2</v>
      </c>
      <c r="BO1921">
        <v>-2.0643372269999998E-3</v>
      </c>
      <c r="BP1921">
        <v>2.8205504100000001E-2</v>
      </c>
      <c r="BQ1921">
        <v>-1.3558002E-3</v>
      </c>
      <c r="BR1921">
        <v>-1.5258954340000002E-3</v>
      </c>
      <c r="BS1921">
        <v>-4.6594465499999998E-3</v>
      </c>
      <c r="BT1921">
        <v>-2.7275388909999997E-3</v>
      </c>
      <c r="BU1921">
        <v>-6.8839139720000006E-3</v>
      </c>
      <c r="BV1921">
        <v>-5.2090548860000002E-3</v>
      </c>
      <c r="BW1921">
        <v>1.6290914536000001E-2</v>
      </c>
      <c r="BX1921">
        <v>2.1385655500000002E-3</v>
      </c>
      <c r="BY1921">
        <v>6.9219914039999999E-3</v>
      </c>
      <c r="BZ1921">
        <v>-9.7858324000000004E-5</v>
      </c>
      <c r="CA1921">
        <v>3.8125822000000003E-4</v>
      </c>
      <c r="CB1921">
        <v>3.4497304660000001E-3</v>
      </c>
      <c r="CC1921">
        <v>1.5385066163999999E-2</v>
      </c>
      <c r="CD1921">
        <v>8.7345269790000003E-3</v>
      </c>
      <c r="CE1921">
        <v>1.445173959E-3</v>
      </c>
      <c r="CF1921">
        <v>8.6045168322000001E-2</v>
      </c>
      <c r="CG1921">
        <v>2.7642981639999999E-3</v>
      </c>
      <c r="CH1921">
        <v>-1.5871603980000003E-2</v>
      </c>
      <c r="CI1921">
        <v>2.8182051070000003E-3</v>
      </c>
      <c r="CJ1921">
        <v>2.8069126619999999E-3</v>
      </c>
      <c r="CK1921">
        <v>-4.3635939040000005E-3</v>
      </c>
      <c r="CL1921">
        <v>6.9206498999999999E-5</v>
      </c>
      <c r="CM1921">
        <v>4.8629427780000007E-3</v>
      </c>
      <c r="CN1921">
        <v>-7.2245398499999993E-4</v>
      </c>
      <c r="CO1921">
        <v>1.8821409563999997E-2</v>
      </c>
      <c r="CP1921">
        <v>4.403702808E-3</v>
      </c>
      <c r="CQ1921">
        <v>1.0517771438E-2</v>
      </c>
      <c r="CR1921">
        <v>4.4013835620000004E-3</v>
      </c>
      <c r="CS1921">
        <v>-2.461814025E-3</v>
      </c>
      <c r="CT1921">
        <v>2.5041684240000002E-3</v>
      </c>
      <c r="CU1921">
        <v>-1.6954565600000001E-4</v>
      </c>
      <c r="CV1921">
        <v>-2.6529475320000002E-3</v>
      </c>
      <c r="CW1921">
        <v>-4.3407899959999998E-3</v>
      </c>
      <c r="CX1921">
        <v>-1.0591738228000002E-2</v>
      </c>
      <c r="CY1921">
        <v>4.7285887039999995E-3</v>
      </c>
      <c r="CZ1921">
        <v>3.8252026399999999E-4</v>
      </c>
      <c r="DA1921">
        <v>-3.4541891999999996E-4</v>
      </c>
      <c r="DB1921">
        <v>-2.7836554760000002E-3</v>
      </c>
      <c r="DC1921">
        <v>3.6970251660000003E-3</v>
      </c>
      <c r="DD1921">
        <v>-1.8044064815999999E-2</v>
      </c>
      <c r="DE1921">
        <v>2.1682377728E-2</v>
      </c>
      <c r="DF1921">
        <v>4.0883292800000001E-4</v>
      </c>
      <c r="DG1921">
        <v>-3.1254462030000001E-3</v>
      </c>
      <c r="DH1921">
        <v>7.2827321519999995E-3</v>
      </c>
      <c r="DI1921">
        <v>1.4900885999999999E-4</v>
      </c>
      <c r="DJ1921">
        <v>-2.3619154014000002E-2</v>
      </c>
      <c r="DK1921">
        <v>4.189393336E-3</v>
      </c>
      <c r="DL1921">
        <v>1.5678158928000001E-2</v>
      </c>
      <c r="DM1921">
        <v>1.2836741550000001E-2</v>
      </c>
      <c r="DN1921">
        <v>5.1638344290000004E-3</v>
      </c>
      <c r="DO1921">
        <v>2.8868119392E-2</v>
      </c>
      <c r="DP1921">
        <v>1.8908524313E-2</v>
      </c>
      <c r="DQ1921" s="1" t="s">
        <v>120</v>
      </c>
    </row>
    <row r="1922" spans="1:121" x14ac:dyDescent="0.3">
      <c r="A1922">
        <v>2.0073325542E-2</v>
      </c>
      <c r="B1922">
        <v>-4.3556566839999998E-2</v>
      </c>
      <c r="C1922">
        <v>7.6638555839999992E-3</v>
      </c>
      <c r="D1922">
        <v>-8.80524526E-4</v>
      </c>
      <c r="E1922">
        <v>1.2384783600000002E-3</v>
      </c>
      <c r="F1922">
        <v>-1.9033597440000001E-2</v>
      </c>
      <c r="G1922">
        <v>-2.3984503199999999E-3</v>
      </c>
      <c r="H1922">
        <v>-8.2806998899999998E-3</v>
      </c>
      <c r="I1922">
        <v>4.8041873599999997E-4</v>
      </c>
      <c r="J1922">
        <v>-4.0567525760000006E-3</v>
      </c>
      <c r="K1922">
        <v>-4.2931019250000008E-3</v>
      </c>
      <c r="L1922">
        <v>-1.8199230000000001E-4</v>
      </c>
      <c r="M1922">
        <v>3.7561906579999995E-3</v>
      </c>
      <c r="N1922">
        <v>1.0101827040000001E-3</v>
      </c>
      <c r="O1922">
        <v>-4.8643560899999999E-3</v>
      </c>
      <c r="P1922">
        <v>-6.47455518E-4</v>
      </c>
      <c r="Q1922">
        <v>5.6387295999999997E-5</v>
      </c>
      <c r="R1922">
        <v>7.6999459950000005E-3</v>
      </c>
      <c r="S1922">
        <v>-4.5936067199999998E-3</v>
      </c>
      <c r="T1922">
        <v>-3.6755021060000004E-2</v>
      </c>
      <c r="U1922">
        <v>4.2988355999999998E-4</v>
      </c>
      <c r="V1922">
        <v>1.2510583400000001E-3</v>
      </c>
      <c r="W1922">
        <v>-4.2857641079999996E-3</v>
      </c>
      <c r="X1922">
        <v>1.0845488433999999E-2</v>
      </c>
      <c r="Y1922">
        <v>-2.0212255029999997E-2</v>
      </c>
      <c r="Z1922">
        <v>6.7897152940000005E-3</v>
      </c>
      <c r="AA1922">
        <v>-1.2774136678E-2</v>
      </c>
      <c r="AB1922">
        <v>-2.9747773065999999E-2</v>
      </c>
      <c r="AC1922">
        <v>1.5681225080000001E-3</v>
      </c>
      <c r="AD1922">
        <v>-1.7727472500000001E-2</v>
      </c>
      <c r="AE1922">
        <v>-5.4680099109999996E-3</v>
      </c>
      <c r="AF1922">
        <v>-1.3896056790000002E-2</v>
      </c>
      <c r="AG1922">
        <v>-2.8852154519999999E-2</v>
      </c>
      <c r="AH1922">
        <v>-7.1179656030000002E-3</v>
      </c>
      <c r="AI1922">
        <v>2.3193060952000001E-2</v>
      </c>
      <c r="AJ1922">
        <v>8.7437334959999998E-3</v>
      </c>
      <c r="AK1922">
        <v>5.8883007119999997E-3</v>
      </c>
      <c r="AL1922">
        <v>4.654381632E-3</v>
      </c>
      <c r="AM1922">
        <v>-1.0448547271999998E-2</v>
      </c>
      <c r="AN1922">
        <v>-3.7916566049999996E-2</v>
      </c>
      <c r="AO1922">
        <v>1.6119203840000002E-3</v>
      </c>
      <c r="AP1922">
        <v>6.0452289300000003E-4</v>
      </c>
      <c r="AQ1922">
        <v>-1.469184948E-3</v>
      </c>
      <c r="AR1922">
        <v>1.6590361479999999E-2</v>
      </c>
      <c r="AS1922">
        <v>2.0120277424999999E-2</v>
      </c>
      <c r="AT1922">
        <v>7.2072824999999994E-5</v>
      </c>
      <c r="AU1922">
        <v>4.2659961850000008E-3</v>
      </c>
      <c r="AV1922">
        <v>-2.3945136111E-2</v>
      </c>
      <c r="AW1922">
        <v>3.06841286E-3</v>
      </c>
      <c r="AX1922">
        <v>-2.2854801700000003E-2</v>
      </c>
      <c r="AY1922">
        <v>4.8815128800000001E-3</v>
      </c>
      <c r="AZ1922">
        <v>-2.2225032299999998E-3</v>
      </c>
      <c r="BA1922">
        <v>-3.5177094000000003E-5</v>
      </c>
      <c r="BB1922">
        <v>-1.5658328510000001E-3</v>
      </c>
      <c r="BC1922">
        <v>2.265333357E-2</v>
      </c>
      <c r="BD1922">
        <v>-1.2994328704E-2</v>
      </c>
      <c r="BE1922">
        <v>-1.3632701783E-2</v>
      </c>
      <c r="BF1922">
        <v>2.7016352739999999E-2</v>
      </c>
      <c r="BG1922">
        <v>-1.1847012894E-2</v>
      </c>
      <c r="BH1922">
        <v>-2.585390412E-3</v>
      </c>
      <c r="BI1922">
        <v>-1.8011456804999999E-2</v>
      </c>
      <c r="BJ1922">
        <v>1.3955533451999999E-2</v>
      </c>
      <c r="BK1922">
        <v>4.3530191459999999E-3</v>
      </c>
      <c r="BL1922">
        <v>-1.1609652790000001E-3</v>
      </c>
      <c r="BM1922">
        <v>-1.4486203487999999E-2</v>
      </c>
      <c r="BN1922">
        <v>-1.070930727E-3</v>
      </c>
      <c r="BO1922">
        <v>8.899081520000001E-3</v>
      </c>
      <c r="BP1922">
        <v>8.3234532360000005E-3</v>
      </c>
      <c r="BQ1922">
        <v>7.4090719560000002E-3</v>
      </c>
      <c r="BR1922">
        <v>-5.5386391200000008E-4</v>
      </c>
      <c r="BS1922">
        <v>-9.7798421759999997E-3</v>
      </c>
      <c r="BT1922">
        <v>7.7606989000000002E-4</v>
      </c>
      <c r="BU1922">
        <v>4.0497745400000004E-3</v>
      </c>
      <c r="BV1922">
        <v>2.3034747960000001E-3</v>
      </c>
      <c r="BW1922">
        <v>-1.8922012229999998E-3</v>
      </c>
      <c r="BX1922">
        <v>2.3282968527E-2</v>
      </c>
      <c r="BY1922">
        <v>1.6716003048999999E-2</v>
      </c>
      <c r="BZ1922">
        <v>1.5800513361999998E-2</v>
      </c>
      <c r="CA1922">
        <v>-2.1388531319999999E-3</v>
      </c>
      <c r="CB1922">
        <v>-1.9061481710000001E-2</v>
      </c>
      <c r="CC1922">
        <v>9.3328277370000011E-3</v>
      </c>
      <c r="CD1922">
        <v>3.2317800589999994E-3</v>
      </c>
      <c r="CE1922">
        <v>-4.5284594680000002E-3</v>
      </c>
      <c r="CF1922">
        <v>3.4955212616E-2</v>
      </c>
      <c r="CG1922">
        <v>-1.9364238473999998E-2</v>
      </c>
      <c r="CH1922">
        <v>-2.2229152007999999E-2</v>
      </c>
      <c r="CI1922">
        <v>1.0537119362E-2</v>
      </c>
      <c r="CJ1922">
        <v>-4.1045678729999995E-3</v>
      </c>
      <c r="CK1922">
        <v>-1.4404185114E-2</v>
      </c>
      <c r="CL1922">
        <v>2.351029566E-3</v>
      </c>
      <c r="CM1922">
        <v>2.858547858E-3</v>
      </c>
      <c r="CN1922">
        <v>-6.9602340479999998E-3</v>
      </c>
      <c r="CO1922">
        <v>-5.8644127199999993E-4</v>
      </c>
      <c r="CP1922">
        <v>1.6784192016E-2</v>
      </c>
      <c r="CQ1922">
        <v>8.5856782080000003E-3</v>
      </c>
      <c r="CR1922">
        <v>5.6022033870000007E-3</v>
      </c>
      <c r="CS1922">
        <v>-1.4287960960000002E-3</v>
      </c>
      <c r="CT1922">
        <v>1.8719146544E-2</v>
      </c>
      <c r="CU1922">
        <v>8.1323092239999999E-3</v>
      </c>
      <c r="CV1922">
        <v>-3.3715434344999996E-2</v>
      </c>
      <c r="CW1922">
        <v>9.8459109480000008E-3</v>
      </c>
      <c r="CX1922">
        <v>-1.0488462450000001E-2</v>
      </c>
      <c r="CY1922">
        <v>-3.0194768159999999E-3</v>
      </c>
      <c r="CZ1922">
        <v>1.3655593600000002E-3</v>
      </c>
      <c r="DA1922">
        <v>9.8056467599999999E-3</v>
      </c>
      <c r="DB1922">
        <v>-6.5197281689999996E-3</v>
      </c>
      <c r="DC1922">
        <v>-9.1491195599999989E-4</v>
      </c>
      <c r="DD1922">
        <v>2.4737734550000002E-3</v>
      </c>
      <c r="DE1922">
        <v>3.2307018671999997E-2</v>
      </c>
      <c r="DF1922">
        <v>2.7518401600000003E-4</v>
      </c>
      <c r="DG1922">
        <v>-5.2196684280000002E-3</v>
      </c>
      <c r="DH1922">
        <v>5.3431514999999997E-3</v>
      </c>
      <c r="DI1922">
        <v>-4.9654835999999999E-3</v>
      </c>
      <c r="DJ1922">
        <v>-1.2026742699999999E-2</v>
      </c>
      <c r="DK1922">
        <v>4.0147037759999992E-3</v>
      </c>
      <c r="DL1922">
        <v>6.8507980679999997E-3</v>
      </c>
      <c r="DM1922">
        <v>8.9369268100000007E-3</v>
      </c>
      <c r="DN1922">
        <v>5.9442037800000007E-3</v>
      </c>
      <c r="DO1922">
        <v>3.7695992489999997E-2</v>
      </c>
      <c r="DP1922">
        <v>-2.0281482429000002E-2</v>
      </c>
      <c r="DQ1922" s="1" t="s">
        <v>121</v>
      </c>
    </row>
    <row r="1923" spans="1:121" x14ac:dyDescent="0.3">
      <c r="A1923">
        <v>1.8344436965000002E-2</v>
      </c>
      <c r="B1923">
        <v>2.9844288726999998E-2</v>
      </c>
      <c r="C1923">
        <v>-4.252731012E-3</v>
      </c>
      <c r="D1923">
        <v>4.1704074300000001E-3</v>
      </c>
      <c r="E1923">
        <v>-3.8444735500000001E-3</v>
      </c>
      <c r="F1923">
        <v>5.8500859680000001E-3</v>
      </c>
      <c r="G1923">
        <v>-9.8986721199999998E-4</v>
      </c>
      <c r="H1923">
        <v>-9.1566033039999998E-3</v>
      </c>
      <c r="I1923">
        <v>-7.7213414399999992E-4</v>
      </c>
      <c r="J1923">
        <v>7.0466706559999997E-3</v>
      </c>
      <c r="K1923">
        <v>-1.6621087760000002E-3</v>
      </c>
      <c r="L1923">
        <v>-1.5837983820000002E-2</v>
      </c>
      <c r="M1923">
        <v>-1.3081436276999999E-2</v>
      </c>
      <c r="N1923">
        <v>-5.5242752650000006E-3</v>
      </c>
      <c r="O1923">
        <v>-4.2325881350000004E-2</v>
      </c>
      <c r="P1923">
        <v>1.6562475930000001E-2</v>
      </c>
      <c r="Q1923">
        <v>-6.0554917389999997E-3</v>
      </c>
      <c r="R1923">
        <v>1.3193818443999999E-2</v>
      </c>
      <c r="S1923">
        <v>2.0018734559999998E-3</v>
      </c>
      <c r="T1923">
        <v>-1.1696810580000001E-2</v>
      </c>
      <c r="U1923">
        <v>1.2572814919000001E-2</v>
      </c>
      <c r="V1923">
        <v>1.7193465E-3</v>
      </c>
      <c r="W1923">
        <v>-1.101196392E-3</v>
      </c>
      <c r="X1923">
        <v>-7.3477008239999989E-3</v>
      </c>
      <c r="Y1923">
        <v>-5.1364334000000003E-3</v>
      </c>
      <c r="Z1923">
        <v>2.9341885440000003E-3</v>
      </c>
      <c r="AA1923">
        <v>-9.0870730920000007E-3</v>
      </c>
      <c r="AB1923">
        <v>-4.7815378000000001E-4</v>
      </c>
      <c r="AC1923">
        <v>-2.504651352E-3</v>
      </c>
      <c r="AD1923">
        <v>2.5130907900000003E-3</v>
      </c>
      <c r="AE1923">
        <v>-1.0056943608E-2</v>
      </c>
      <c r="AF1923">
        <v>2.3201930500000001E-3</v>
      </c>
      <c r="AG1923">
        <v>2.0106237815999999E-2</v>
      </c>
      <c r="AH1923">
        <v>9.7844202750000005E-3</v>
      </c>
      <c r="AI1923">
        <v>-5.3396181152000004E-2</v>
      </c>
      <c r="AJ1923">
        <v>1.6762102170000002E-3</v>
      </c>
      <c r="AK1923">
        <v>5.1000779805E-2</v>
      </c>
      <c r="AL1923">
        <v>4.4924646875000002E-2</v>
      </c>
      <c r="AM1923">
        <v>1.0382450272E-2</v>
      </c>
      <c r="AN1923">
        <v>-5.8063108199999996E-4</v>
      </c>
      <c r="AO1923">
        <v>-2.8989555774E-2</v>
      </c>
      <c r="AP1923">
        <v>-5.9314462659999997E-3</v>
      </c>
      <c r="AQ1923">
        <v>-3.5346507999999997E-4</v>
      </c>
      <c r="AR1923">
        <v>6.7520052709999995E-3</v>
      </c>
      <c r="AS1923">
        <v>-2.8279644119999999E-2</v>
      </c>
      <c r="AT1923">
        <v>3.4201879175999997E-2</v>
      </c>
      <c r="AU1923">
        <v>4.7855493120000005E-3</v>
      </c>
      <c r="AV1923">
        <v>-1.548112728E-2</v>
      </c>
      <c r="AW1923">
        <v>-5.0350912000000003E-3</v>
      </c>
      <c r="AX1923">
        <v>-3.3251030999999999E-3</v>
      </c>
      <c r="AY1923">
        <v>4.217255363999999E-3</v>
      </c>
      <c r="AZ1923">
        <v>1.8806252868000001E-2</v>
      </c>
      <c r="BA1923">
        <v>-1.3958380701999999E-2</v>
      </c>
      <c r="BB1923">
        <v>-4.8696228960000004E-3</v>
      </c>
      <c r="BC1923">
        <v>-1.2583209773999999E-2</v>
      </c>
      <c r="BD1923">
        <v>-1.1418790080000001E-2</v>
      </c>
      <c r="BE1923">
        <v>-4.5283851899999995E-3</v>
      </c>
      <c r="BF1923">
        <v>4.9664077770000007E-3</v>
      </c>
      <c r="BG1923">
        <v>1.3307013000000002E-3</v>
      </c>
      <c r="BH1923">
        <v>3.2123968910000002E-2</v>
      </c>
      <c r="BI1923">
        <v>-3.4273307948000001E-2</v>
      </c>
      <c r="BJ1923">
        <v>-4.4040083659999995E-3</v>
      </c>
      <c r="BK1923">
        <v>1.1960202599999999E-4</v>
      </c>
      <c r="BL1923">
        <v>-2.323409049E-3</v>
      </c>
      <c r="BM1923">
        <v>-1.2842763460000001E-3</v>
      </c>
      <c r="BN1923">
        <v>5.5325100600000002E-4</v>
      </c>
      <c r="BO1923">
        <v>5.233148424E-3</v>
      </c>
      <c r="BP1923">
        <v>7.48022784E-3</v>
      </c>
      <c r="BQ1923">
        <v>-2.1183684099999999E-3</v>
      </c>
      <c r="BR1923">
        <v>1.6892179199999998E-3</v>
      </c>
      <c r="BS1923">
        <v>-1.9727567899999996E-2</v>
      </c>
      <c r="BT1923">
        <v>-1.6936150559999999E-3</v>
      </c>
      <c r="BU1923">
        <v>-1.3588322663999999E-2</v>
      </c>
      <c r="BV1923">
        <v>2.6644739700000006E-3</v>
      </c>
      <c r="BW1923">
        <v>1.4226768861000001E-2</v>
      </c>
      <c r="BX1923">
        <v>3.6838703374999997E-2</v>
      </c>
      <c r="BY1923">
        <v>1.8727479372000002E-2</v>
      </c>
      <c r="BZ1923">
        <v>-4.349021061E-3</v>
      </c>
      <c r="CA1923">
        <v>1.0323547620000001E-3</v>
      </c>
      <c r="CB1923">
        <v>8.5334583100000003E-3</v>
      </c>
      <c r="CC1923">
        <v>1.1417609051999998E-2</v>
      </c>
      <c r="CD1923">
        <v>1.5359001285E-2</v>
      </c>
      <c r="CE1923">
        <v>-1.6169855160000001E-3</v>
      </c>
      <c r="CF1923">
        <v>4.7749376178E-2</v>
      </c>
      <c r="CG1923">
        <v>-5.6226073799999995E-4</v>
      </c>
      <c r="CH1923">
        <v>-1.5957380510000001E-2</v>
      </c>
      <c r="CI1923">
        <v>1.1943046522000001E-2</v>
      </c>
      <c r="CJ1923">
        <v>1.2464673320000001E-2</v>
      </c>
      <c r="CK1923">
        <v>-1.0884279177E-2</v>
      </c>
      <c r="CL1923">
        <v>1.8372859812E-2</v>
      </c>
      <c r="CM1923">
        <v>3.9905504562000003E-2</v>
      </c>
      <c r="CN1923">
        <v>-3.8359573999999995E-4</v>
      </c>
      <c r="CO1923">
        <v>1.8178419295000001E-2</v>
      </c>
      <c r="CP1923">
        <v>4.3442272899999995E-2</v>
      </c>
      <c r="CQ1923">
        <v>2.6380937510999999E-2</v>
      </c>
      <c r="CR1923">
        <v>-1.68437568E-3</v>
      </c>
      <c r="CS1923">
        <v>8.0967806749999982E-3</v>
      </c>
      <c r="CT1923">
        <v>4.0580745660000004E-3</v>
      </c>
      <c r="CU1923">
        <v>6.0633987299999999E-3</v>
      </c>
      <c r="CV1923">
        <v>5.1957918000000002E-5</v>
      </c>
      <c r="CW1923">
        <v>4.9830034139999998E-3</v>
      </c>
      <c r="CX1923">
        <v>-3.5641879799999999E-3</v>
      </c>
      <c r="CY1923">
        <v>-1.3866712860000001E-3</v>
      </c>
      <c r="CZ1923">
        <v>7.3694821200000009E-4</v>
      </c>
      <c r="DA1923">
        <v>1.6964718E-5</v>
      </c>
      <c r="DB1923">
        <v>3.7801778400000003E-4</v>
      </c>
      <c r="DC1923">
        <v>-4.2351990979999999E-3</v>
      </c>
      <c r="DD1923">
        <v>-2.1404875439999999E-3</v>
      </c>
      <c r="DE1923">
        <v>1.6402470540000002E-2</v>
      </c>
      <c r="DF1923">
        <v>-2.8109446500000001E-3</v>
      </c>
      <c r="DG1923">
        <v>9.6834516799999999E-3</v>
      </c>
      <c r="DH1923">
        <v>-4.0335823000000004E-5</v>
      </c>
      <c r="DI1923">
        <v>-1.106495676E-3</v>
      </c>
      <c r="DJ1923">
        <v>-2.7338099883999999E-2</v>
      </c>
      <c r="DK1923">
        <v>3.16674631E-4</v>
      </c>
      <c r="DL1923">
        <v>2.3565107599999996E-2</v>
      </c>
      <c r="DM1923">
        <v>4.6547095E-4</v>
      </c>
      <c r="DN1923">
        <v>1.6003271741999999E-2</v>
      </c>
      <c r="DO1923">
        <v>1.5935195151999999E-2</v>
      </c>
      <c r="DP1923">
        <v>5.2194769900000002E-3</v>
      </c>
      <c r="DQ1923" s="1" t="s">
        <v>120</v>
      </c>
    </row>
    <row r="1924" spans="1:121" x14ac:dyDescent="0.3">
      <c r="A1924">
        <v>6.1293006319999999E-3</v>
      </c>
      <c r="B1924">
        <v>-2.0939843332999999E-2</v>
      </c>
      <c r="C1924">
        <v>-2.5228134029999998E-2</v>
      </c>
      <c r="D1924">
        <v>1.6907131535000001E-2</v>
      </c>
      <c r="E1924">
        <v>-6.8493774600000001E-3</v>
      </c>
      <c r="F1924">
        <v>-1.8568357920000001E-3</v>
      </c>
      <c r="G1924">
        <v>-1.47038949E-4</v>
      </c>
      <c r="H1924">
        <v>1.8190041856000001E-2</v>
      </c>
      <c r="I1924">
        <v>-8.6401147799999997E-4</v>
      </c>
      <c r="J1924">
        <v>2.144284368E-3</v>
      </c>
      <c r="K1924">
        <v>7.4592085500000001E-4</v>
      </c>
      <c r="L1924">
        <v>-1.6145975040000001E-3</v>
      </c>
      <c r="M1924">
        <v>-5.3619337079999999E-3</v>
      </c>
      <c r="N1924">
        <v>-1.6335275460000001E-3</v>
      </c>
      <c r="O1924">
        <v>-6.6342011560000004E-3</v>
      </c>
      <c r="P1924">
        <v>1.2398766120000002E-3</v>
      </c>
      <c r="Q1924">
        <v>2.6127250649999999E-3</v>
      </c>
      <c r="R1924">
        <v>1.1248052889E-2</v>
      </c>
      <c r="S1924">
        <v>-4.5813780920000002E-3</v>
      </c>
      <c r="T1924">
        <v>-1.01314548E-2</v>
      </c>
      <c r="U1924">
        <v>7.5733941779999999E-3</v>
      </c>
      <c r="V1924">
        <v>-2.4131239859999997E-2</v>
      </c>
      <c r="W1924">
        <v>8.6377549499999998E-3</v>
      </c>
      <c r="X1924">
        <v>-3.7768929009999999E-3</v>
      </c>
      <c r="Y1924">
        <v>8.9986344080000003E-3</v>
      </c>
      <c r="Z1924">
        <v>5.679617954000001E-3</v>
      </c>
      <c r="AA1924">
        <v>2.4392283675000001E-2</v>
      </c>
      <c r="AB1924">
        <v>2.1211529659999999E-3</v>
      </c>
      <c r="AC1924">
        <v>6.7319097039999993E-3</v>
      </c>
      <c r="AD1924">
        <v>-7.7935410329999988E-3</v>
      </c>
      <c r="AE1924">
        <v>5.1941694360000011E-3</v>
      </c>
      <c r="AF1924">
        <v>7.7433092939999991E-3</v>
      </c>
      <c r="AG1924">
        <v>-5.5884464955000004E-2</v>
      </c>
      <c r="AH1924">
        <v>-1.6466737344000001E-2</v>
      </c>
      <c r="AI1924">
        <v>-5.5523838482000001E-2</v>
      </c>
      <c r="AJ1924">
        <v>1.425750306E-3</v>
      </c>
      <c r="AK1924">
        <v>6.8056180000000005E-4</v>
      </c>
      <c r="AL1924">
        <v>6.5313754400000003E-4</v>
      </c>
      <c r="AM1924">
        <v>5.1364604160000008E-3</v>
      </c>
      <c r="AN1924">
        <v>-2.0186189573000002E-2</v>
      </c>
      <c r="AO1924">
        <v>1.8774897275999999E-2</v>
      </c>
      <c r="AP1924">
        <v>7.0190664999999998E-4</v>
      </c>
      <c r="AQ1924">
        <v>4.9068095500000002E-3</v>
      </c>
      <c r="AR1924">
        <v>2.7893695255999999E-2</v>
      </c>
      <c r="AS1924">
        <v>5.3441708399999991E-4</v>
      </c>
      <c r="AT1924">
        <v>-3.1674758940000002E-3</v>
      </c>
      <c r="AU1924">
        <v>-3.5310285000000001E-4</v>
      </c>
      <c r="AV1924">
        <v>-1.4974497242999998E-2</v>
      </c>
      <c r="AW1924">
        <v>-1.327337452E-3</v>
      </c>
      <c r="AX1924">
        <v>2.8778052916000003E-2</v>
      </c>
      <c r="AY1924">
        <v>-2.6444043840000001E-2</v>
      </c>
      <c r="AZ1924">
        <v>-7.5972229200000003E-4</v>
      </c>
      <c r="BA1924">
        <v>-3.4633833289999996E-3</v>
      </c>
      <c r="BB1924">
        <v>2.34341212E-3</v>
      </c>
      <c r="BC1924">
        <v>4.0586868080999997E-2</v>
      </c>
      <c r="BD1924">
        <v>-1.3289562616000001E-2</v>
      </c>
      <c r="BE1924">
        <v>-2.554106987E-3</v>
      </c>
      <c r="BF1924">
        <v>1.118526366E-3</v>
      </c>
      <c r="BG1924">
        <v>2.1813117252000001E-2</v>
      </c>
      <c r="BH1924">
        <v>-1.2434956932999999E-2</v>
      </c>
      <c r="BI1924">
        <v>-1.0484493775000001E-2</v>
      </c>
      <c r="BJ1924">
        <v>-1.0790104000000002E-3</v>
      </c>
      <c r="BK1924">
        <v>8.4403296720000007E-3</v>
      </c>
      <c r="BL1924">
        <v>1.8083078750000003E-3</v>
      </c>
      <c r="BM1924">
        <v>-8.32664434E-4</v>
      </c>
      <c r="BN1924">
        <v>-1.6860667050000002E-3</v>
      </c>
      <c r="BO1924">
        <v>2.21100354E-3</v>
      </c>
      <c r="BP1924">
        <v>1.3683522307999999E-2</v>
      </c>
      <c r="BQ1924">
        <v>-5.5769980840000002E-3</v>
      </c>
      <c r="BR1924">
        <v>7.4643455249999999E-3</v>
      </c>
      <c r="BS1924">
        <v>-1.6544647499999999E-2</v>
      </c>
      <c r="BT1924">
        <v>-4.4164313829999999E-3</v>
      </c>
      <c r="BU1924">
        <v>-5.2969504140000009E-3</v>
      </c>
      <c r="BV1924">
        <v>6.4669088749999999E-3</v>
      </c>
      <c r="BW1924">
        <v>1.1553586175999999E-2</v>
      </c>
      <c r="BX1924">
        <v>3.6764384928E-2</v>
      </c>
      <c r="BY1924">
        <v>1.8459141788E-2</v>
      </c>
      <c r="BZ1924">
        <v>-4.804429824E-3</v>
      </c>
      <c r="CA1924">
        <v>-1.6430505000000002E-4</v>
      </c>
      <c r="CB1924">
        <v>6.9987854159999996E-3</v>
      </c>
      <c r="CC1924">
        <v>8.3856669300000006E-3</v>
      </c>
      <c r="CD1924">
        <v>1.7817755592000002E-2</v>
      </c>
      <c r="CE1924">
        <v>-3.9160831500000004E-4</v>
      </c>
      <c r="CF1924">
        <v>2.6944136684999998E-2</v>
      </c>
      <c r="CG1924">
        <v>4.7236057199999994E-3</v>
      </c>
      <c r="CH1924">
        <v>-1.7532636628E-2</v>
      </c>
      <c r="CI1924">
        <v>1.7351644589999999E-3</v>
      </c>
      <c r="CJ1924">
        <v>3.2920651400000006E-3</v>
      </c>
      <c r="CK1924">
        <v>-1.0714760081999999E-2</v>
      </c>
      <c r="CL1924">
        <v>7.4189152900000005E-3</v>
      </c>
      <c r="CM1924">
        <v>1.2790582847999998E-2</v>
      </c>
      <c r="CN1924">
        <v>-3.0756922679999999E-3</v>
      </c>
      <c r="CO1924">
        <v>1.5934864520000001E-2</v>
      </c>
      <c r="CP1924">
        <v>4.9404324969999996E-2</v>
      </c>
      <c r="CQ1924">
        <v>3.9683405320000004E-2</v>
      </c>
      <c r="CR1924">
        <v>4.0264959429999999E-3</v>
      </c>
      <c r="CS1924">
        <v>-8.0168282300000014E-4</v>
      </c>
      <c r="CT1924">
        <v>1.4356410516000001E-2</v>
      </c>
      <c r="CU1924">
        <v>1.23947662E-4</v>
      </c>
      <c r="CV1924">
        <v>-8.264628E-5</v>
      </c>
      <c r="CW1924">
        <v>1.2498660101999999E-2</v>
      </c>
      <c r="CX1924">
        <v>-6.5968751520000006E-3</v>
      </c>
      <c r="CY1924">
        <v>-5.3549106E-4</v>
      </c>
      <c r="CZ1924">
        <v>-5.2487345699999994E-4</v>
      </c>
      <c r="DA1924">
        <v>-2.2596923580000001E-3</v>
      </c>
      <c r="DB1924">
        <v>1.00061557E-2</v>
      </c>
      <c r="DC1924">
        <v>-9.7842752000000012E-4</v>
      </c>
      <c r="DD1924">
        <v>1.2762555299999998E-3</v>
      </c>
      <c r="DE1924">
        <v>2.8036855559999997E-2</v>
      </c>
      <c r="DF1924">
        <v>-4.350809039E-3</v>
      </c>
      <c r="DG1924">
        <v>2.2948558298999999E-2</v>
      </c>
      <c r="DH1924">
        <v>5.6466869249999999E-3</v>
      </c>
      <c r="DI1924">
        <v>-7.9745095400000007E-3</v>
      </c>
      <c r="DJ1924">
        <v>-2.5269991499999998E-2</v>
      </c>
      <c r="DK1924">
        <v>-2.063239458E-3</v>
      </c>
      <c r="DL1924">
        <v>1.6864516650000001E-2</v>
      </c>
      <c r="DM1924">
        <v>-2.0458718E-5</v>
      </c>
      <c r="DN1924">
        <v>7.7486705599999993E-4</v>
      </c>
      <c r="DO1924">
        <v>1.0083497995000001E-2</v>
      </c>
      <c r="DP1924">
        <v>7.2887995319999999E-3</v>
      </c>
      <c r="DQ1924" s="1" t="s">
        <v>121</v>
      </c>
    </row>
    <row r="1925" spans="1:121" x14ac:dyDescent="0.3">
      <c r="A1925">
        <v>6.2999944019999999E-3</v>
      </c>
      <c r="B1925">
        <v>-1.5903804000000001E-3</v>
      </c>
      <c r="C1925">
        <v>-2.6663782396000004E-2</v>
      </c>
      <c r="D1925">
        <v>1.2630586360000001E-3</v>
      </c>
      <c r="E1925">
        <v>8.0571525129999998E-3</v>
      </c>
      <c r="F1925">
        <v>-3.0920302687999997E-2</v>
      </c>
      <c r="G1925">
        <v>-3.9138566399999995E-3</v>
      </c>
      <c r="H1925">
        <v>-1.6554091560000001E-3</v>
      </c>
      <c r="I1925">
        <v>8.755594048E-3</v>
      </c>
      <c r="J1925">
        <v>1.206657618E-3</v>
      </c>
      <c r="K1925">
        <v>7.0714615859999996E-3</v>
      </c>
      <c r="L1925">
        <v>2.7625767999999999E-3</v>
      </c>
      <c r="M1925">
        <v>1.2825538E-4</v>
      </c>
      <c r="N1925">
        <v>7.8696381400000012E-4</v>
      </c>
      <c r="O1925">
        <v>9.3179759280000007E-3</v>
      </c>
      <c r="P1925">
        <v>-7.234816826E-3</v>
      </c>
      <c r="Q1925">
        <v>-2.2460792444999999E-2</v>
      </c>
      <c r="R1925">
        <v>-4.6189369749000002E-2</v>
      </c>
      <c r="S1925">
        <v>8.6375413200000001E-4</v>
      </c>
      <c r="T1925">
        <v>6.0561237759999996E-3</v>
      </c>
      <c r="U1925">
        <v>-2.4046813799999999E-3</v>
      </c>
      <c r="V1925">
        <v>-8.884457267999999E-3</v>
      </c>
      <c r="W1925">
        <v>7.3160459399999999E-3</v>
      </c>
      <c r="X1925">
        <v>1.0400814E-5</v>
      </c>
      <c r="Y1925">
        <v>1.62077815E-4</v>
      </c>
      <c r="Z1925">
        <v>5.7984790500000003E-3</v>
      </c>
      <c r="AA1925">
        <v>-2.7506172120000004E-3</v>
      </c>
      <c r="AB1925">
        <v>-1.7836162299999998E-3</v>
      </c>
      <c r="AC1925">
        <v>3.0551686340000001E-3</v>
      </c>
      <c r="AD1925">
        <v>-1.1678710399999999E-3</v>
      </c>
      <c r="AE1925">
        <v>6.2531177559999995E-3</v>
      </c>
      <c r="AF1925">
        <v>-2.7732027888000003E-2</v>
      </c>
      <c r="AG1925">
        <v>-1.7122221760000002E-3</v>
      </c>
      <c r="AH1925">
        <v>9.2092944199999999E-3</v>
      </c>
      <c r="AI1925">
        <v>-1.9245376527999999E-2</v>
      </c>
      <c r="AJ1925">
        <v>1.8696145139999999E-2</v>
      </c>
      <c r="AK1925">
        <v>2.7957469919999999E-3</v>
      </c>
      <c r="AL1925">
        <v>-6.0208551839999996E-3</v>
      </c>
      <c r="AM1925">
        <v>-1.0415968739999998E-2</v>
      </c>
      <c r="AN1925">
        <v>9.140359199999999E-4</v>
      </c>
      <c r="AO1925">
        <v>8.4328863209999997E-3</v>
      </c>
      <c r="AP1925">
        <v>1.6795478304000001E-2</v>
      </c>
      <c r="AQ1925">
        <v>-5.8364613630000001E-3</v>
      </c>
      <c r="AR1925">
        <v>-1.1199990004E-2</v>
      </c>
      <c r="AS1925">
        <v>-3.39791911E-2</v>
      </c>
      <c r="AT1925">
        <v>1.5991987920000001E-3</v>
      </c>
      <c r="AU1925">
        <v>-3.8416046360000003E-3</v>
      </c>
      <c r="AV1925">
        <v>-5.3442790800000001E-3</v>
      </c>
      <c r="AW1925">
        <v>1.2258424036E-2</v>
      </c>
      <c r="AX1925">
        <v>5.2556742119999993E-3</v>
      </c>
      <c r="AY1925">
        <v>1.01361117E-3</v>
      </c>
      <c r="AZ1925">
        <v>-6.184397615E-3</v>
      </c>
      <c r="BA1925">
        <v>1.5927728249999999E-2</v>
      </c>
      <c r="BB1925">
        <v>-2.7161988719999999E-2</v>
      </c>
      <c r="BC1925">
        <v>1.1673267075E-2</v>
      </c>
      <c r="BD1925">
        <v>-7.5531085660000006E-3</v>
      </c>
      <c r="BE1925">
        <v>1.96839825E-3</v>
      </c>
      <c r="BF1925">
        <v>1.4857732762000002E-2</v>
      </c>
      <c r="BG1925">
        <v>7.5456473629999998E-3</v>
      </c>
      <c r="BH1925">
        <v>-1.5230358132000001E-2</v>
      </c>
      <c r="BI1925">
        <v>-2.0826157680000002E-2</v>
      </c>
      <c r="BJ1925">
        <v>-4.168967418E-3</v>
      </c>
      <c r="BK1925">
        <v>-2.0597047519999998E-2</v>
      </c>
      <c r="BL1925">
        <v>3.130514775E-3</v>
      </c>
      <c r="BM1925">
        <v>-1.6780250360000002E-2</v>
      </c>
      <c r="BN1925">
        <v>-1.0224766320999999E-2</v>
      </c>
      <c r="BO1925">
        <v>-9.2109451599999993E-3</v>
      </c>
      <c r="BP1925">
        <v>6.4189058449999996E-3</v>
      </c>
      <c r="BQ1925">
        <v>-1.8397702179999999E-3</v>
      </c>
      <c r="BR1925">
        <v>2.1063433799999999E-3</v>
      </c>
      <c r="BS1925">
        <v>-1.4081985204000001E-2</v>
      </c>
      <c r="BT1925">
        <v>-2.2670202520000001E-3</v>
      </c>
      <c r="BU1925">
        <v>-5.1695261139999994E-3</v>
      </c>
      <c r="BV1925">
        <v>-9.0553140160000017E-3</v>
      </c>
      <c r="BW1925">
        <v>5.1744122299999997E-4</v>
      </c>
      <c r="BX1925">
        <v>2.7242736270000002E-2</v>
      </c>
      <c r="BY1925">
        <v>2.1206504344E-2</v>
      </c>
      <c r="BZ1925">
        <v>-2.603860866E-2</v>
      </c>
      <c r="CA1925">
        <v>7.0663288199999995E-4</v>
      </c>
      <c r="CB1925">
        <v>-2.8922179049999997E-3</v>
      </c>
      <c r="CC1925">
        <v>9.9642839499999997E-3</v>
      </c>
      <c r="CD1925">
        <v>9.0829247500000005E-3</v>
      </c>
      <c r="CE1925">
        <v>1.9539296720000004E-3</v>
      </c>
      <c r="CF1925">
        <v>3.1133725692E-2</v>
      </c>
      <c r="CG1925">
        <v>1.6112604904000002E-2</v>
      </c>
      <c r="CH1925">
        <v>-1.666036559E-2</v>
      </c>
      <c r="CI1925">
        <v>9.2693151359999996E-3</v>
      </c>
      <c r="CJ1925">
        <v>1.1079066509999999E-2</v>
      </c>
      <c r="CK1925">
        <v>2.3288334450000002E-3</v>
      </c>
      <c r="CL1925">
        <v>1.5039296580000002E-2</v>
      </c>
      <c r="CM1925">
        <v>3.1742782655000003E-2</v>
      </c>
      <c r="CN1925">
        <v>6.9319092570000003E-3</v>
      </c>
      <c r="CO1925">
        <v>2.7921136300000002E-3</v>
      </c>
      <c r="CP1925">
        <v>5.4981479509000002E-2</v>
      </c>
      <c r="CQ1925">
        <v>2.3156667890999998E-2</v>
      </c>
      <c r="CR1925">
        <v>-6.2426392200000003E-3</v>
      </c>
      <c r="CS1925">
        <v>1.6043620899999999E-3</v>
      </c>
      <c r="CT1925">
        <v>-1.6903672559999998E-3</v>
      </c>
      <c r="CU1925">
        <v>8.1191130000000012E-4</v>
      </c>
      <c r="CV1925">
        <v>-9.099644799999999E-4</v>
      </c>
      <c r="CW1925">
        <v>1.61123382E-2</v>
      </c>
      <c r="CX1925">
        <v>-2.3643986767000004E-2</v>
      </c>
      <c r="CY1925">
        <v>1.2918750000000001E-5</v>
      </c>
      <c r="CZ1925">
        <v>-5.0639672330000003E-3</v>
      </c>
      <c r="DA1925">
        <v>-6.5977981199999997E-3</v>
      </c>
      <c r="DB1925">
        <v>1.4146785120000001E-3</v>
      </c>
      <c r="DC1925">
        <v>-8.8175033000000003E-4</v>
      </c>
      <c r="DD1925">
        <v>1.3577895754999998E-2</v>
      </c>
      <c r="DE1925">
        <v>3.0266427729999999E-3</v>
      </c>
      <c r="DF1925">
        <v>-3.583741126E-3</v>
      </c>
      <c r="DG1925">
        <v>8.4257040480000007E-3</v>
      </c>
      <c r="DH1925">
        <v>-2.2990706329999999E-3</v>
      </c>
      <c r="DI1925">
        <v>1.5087421800000001E-3</v>
      </c>
      <c r="DJ1925">
        <v>-2.6534822885999999E-2</v>
      </c>
      <c r="DK1925">
        <v>2.3203862159999998E-3</v>
      </c>
      <c r="DL1925">
        <v>1.9701608063999999E-2</v>
      </c>
      <c r="DM1925">
        <v>-4.7252065199999998E-4</v>
      </c>
      <c r="DN1925">
        <v>3.3910378919999999E-3</v>
      </c>
      <c r="DO1925">
        <v>-1.19262935E-4</v>
      </c>
      <c r="DP1925">
        <v>1.5062189000000002E-2</v>
      </c>
      <c r="DQ1925" s="1" t="s">
        <v>121</v>
      </c>
    </row>
    <row r="1926" spans="1:121" x14ac:dyDescent="0.3">
      <c r="A1926">
        <v>-3.9337496239999999E-2</v>
      </c>
      <c r="B1926">
        <v>-4.4436980160000002E-3</v>
      </c>
      <c r="C1926">
        <v>-1.4672416121999999E-2</v>
      </c>
      <c r="D1926">
        <v>8.1400341880000001E-3</v>
      </c>
      <c r="E1926">
        <v>3.3860288151E-2</v>
      </c>
      <c r="F1926">
        <v>5.5224528659999998E-3</v>
      </c>
      <c r="G1926">
        <v>-1.4349534484999999E-2</v>
      </c>
      <c r="H1926">
        <v>1.0211271496000001E-2</v>
      </c>
      <c r="I1926">
        <v>2.1039178390999998E-2</v>
      </c>
      <c r="J1926">
        <v>-1.4939876406E-2</v>
      </c>
      <c r="K1926">
        <v>6.0273759299999991E-4</v>
      </c>
      <c r="L1926">
        <v>-7.0961320259999997E-3</v>
      </c>
      <c r="M1926">
        <v>-3.550131585E-3</v>
      </c>
      <c r="N1926">
        <v>-3.8265569600000001E-3</v>
      </c>
      <c r="O1926">
        <v>-2.9769546579999999E-3</v>
      </c>
      <c r="P1926">
        <v>-3.6769843750000001E-3</v>
      </c>
      <c r="Q1926">
        <v>-8.8388716549999986E-3</v>
      </c>
      <c r="R1926">
        <v>-7.9394488799999999E-3</v>
      </c>
      <c r="S1926">
        <v>1.1168084064E-2</v>
      </c>
      <c r="T1926">
        <v>-5.9164689759999998E-3</v>
      </c>
      <c r="U1926">
        <v>-3.1236904399999997E-3</v>
      </c>
      <c r="V1926">
        <v>-8.8583584259999994E-3</v>
      </c>
      <c r="W1926">
        <v>3.6407925329999999E-3</v>
      </c>
      <c r="X1926">
        <v>6.0015015699999997E-3</v>
      </c>
      <c r="Y1926">
        <v>2.5188082758999999E-2</v>
      </c>
      <c r="Z1926">
        <v>4.8581105699999999E-4</v>
      </c>
      <c r="AA1926">
        <v>-3.290841572E-3</v>
      </c>
      <c r="AB1926">
        <v>-1.6192349352E-2</v>
      </c>
      <c r="AC1926">
        <v>-6.6316502000000007E-5</v>
      </c>
      <c r="AD1926">
        <v>1.6322220599999999E-4</v>
      </c>
      <c r="AE1926">
        <v>1.2556696338E-2</v>
      </c>
      <c r="AF1926">
        <v>9.0938803200000008E-3</v>
      </c>
      <c r="AG1926">
        <v>1.6411983384999999E-2</v>
      </c>
      <c r="AH1926">
        <v>-9.4599433399999999E-4</v>
      </c>
      <c r="AI1926">
        <v>-1.3385515248E-2</v>
      </c>
      <c r="AJ1926">
        <v>8.7003166829999999E-3</v>
      </c>
      <c r="AK1926">
        <v>2.2546681499999998E-4</v>
      </c>
      <c r="AL1926">
        <v>1.5618083909999998E-3</v>
      </c>
      <c r="AM1926">
        <v>1.5768086351000001E-2</v>
      </c>
      <c r="AN1926">
        <v>1.1204494002E-2</v>
      </c>
      <c r="AO1926">
        <v>-2.5791455352E-2</v>
      </c>
      <c r="AP1926">
        <v>-4.5607880279999995E-3</v>
      </c>
      <c r="AQ1926">
        <v>7.4615376000000005E-5</v>
      </c>
      <c r="AR1926">
        <v>-2.7451471079999994E-3</v>
      </c>
      <c r="AS1926">
        <v>3.8738116200000006E-3</v>
      </c>
      <c r="AT1926">
        <v>6.2988116139999998E-3</v>
      </c>
      <c r="AU1926">
        <v>-8.253192195E-3</v>
      </c>
      <c r="AV1926">
        <v>7.4469785100000007E-4</v>
      </c>
      <c r="AW1926">
        <v>-1.8651441E-4</v>
      </c>
      <c r="AX1926">
        <v>1.5218012558E-2</v>
      </c>
      <c r="AY1926">
        <v>-1.1417481425000001E-2</v>
      </c>
      <c r="AZ1926">
        <v>-7.2584635679999992E-3</v>
      </c>
      <c r="BA1926">
        <v>3.0210724689999995E-3</v>
      </c>
      <c r="BB1926">
        <v>5.9233277880000003E-3</v>
      </c>
      <c r="BC1926">
        <v>-4.9451111640000005E-3</v>
      </c>
      <c r="BD1926">
        <v>-4.6916493261000003E-2</v>
      </c>
      <c r="BE1926">
        <v>-9.1839874499999984E-3</v>
      </c>
      <c r="BF1926">
        <v>7.3139242200000003E-4</v>
      </c>
      <c r="BG1926">
        <v>1.360108929E-2</v>
      </c>
      <c r="BH1926">
        <v>1.64910282E-4</v>
      </c>
      <c r="BI1926">
        <v>-1.4468514852E-2</v>
      </c>
      <c r="BJ1926">
        <v>-2.9938069280000001E-3</v>
      </c>
      <c r="BK1926">
        <v>7.4518159409999989E-3</v>
      </c>
      <c r="BL1926">
        <v>1.9509799259999998E-3</v>
      </c>
      <c r="BM1926">
        <v>-3.8539256800000001E-3</v>
      </c>
      <c r="BN1926">
        <v>7.1971999999999995E-5</v>
      </c>
      <c r="BO1926">
        <v>3.8608525199999998E-3</v>
      </c>
      <c r="BP1926">
        <v>1.5938978400000001E-2</v>
      </c>
      <c r="BQ1926">
        <v>-1.4523813020000001E-3</v>
      </c>
      <c r="BR1926">
        <v>8.579609454000001E-3</v>
      </c>
      <c r="BS1926">
        <v>-6.2868826260000007E-3</v>
      </c>
      <c r="BT1926">
        <v>-8.6532833530000002E-3</v>
      </c>
      <c r="BU1926">
        <v>2.0424080499999999E-4</v>
      </c>
      <c r="BV1926">
        <v>4.3752295579999999E-3</v>
      </c>
      <c r="BW1926">
        <v>1.5960284632000003E-2</v>
      </c>
      <c r="BX1926">
        <v>6.6691819459999994E-3</v>
      </c>
      <c r="BY1926">
        <v>2.726733999E-2</v>
      </c>
      <c r="BZ1926">
        <v>-5.1336751489999997E-3</v>
      </c>
      <c r="CA1926">
        <v>-3.6581668200000002E-4</v>
      </c>
      <c r="CB1926">
        <v>9.4537300000000005E-3</v>
      </c>
      <c r="CC1926">
        <v>8.3238183240000006E-3</v>
      </c>
      <c r="CD1926">
        <v>5.2554407359999998E-3</v>
      </c>
      <c r="CE1926">
        <v>-5.2613744549999996E-3</v>
      </c>
      <c r="CF1926">
        <v>3.8073305606000009E-2</v>
      </c>
      <c r="CG1926">
        <v>7.9055712950000002E-3</v>
      </c>
      <c r="CH1926">
        <v>-1.6802417304000002E-2</v>
      </c>
      <c r="CI1926">
        <v>2.0939027999999998E-3</v>
      </c>
      <c r="CJ1926">
        <v>9.1651573760000004E-3</v>
      </c>
      <c r="CK1926">
        <v>-5.2363851759999998E-3</v>
      </c>
      <c r="CL1926">
        <v>4.800985063E-3</v>
      </c>
      <c r="CM1926">
        <v>1.494846381E-2</v>
      </c>
      <c r="CN1926">
        <v>-8.7251630699999999E-3</v>
      </c>
      <c r="CO1926">
        <v>2.9852220006000001E-2</v>
      </c>
      <c r="CP1926">
        <v>3.6318502264000005E-2</v>
      </c>
      <c r="CQ1926">
        <v>4.7732310289999996E-2</v>
      </c>
      <c r="CR1926">
        <v>-1.0690666800000001E-3</v>
      </c>
      <c r="CS1926">
        <v>-2.9241003999999999E-3</v>
      </c>
      <c r="CT1926">
        <v>1.0410097599999999E-2</v>
      </c>
      <c r="CU1926">
        <v>2.7307842959999997E-3</v>
      </c>
      <c r="CV1926">
        <v>-4.7166371000000002E-4</v>
      </c>
      <c r="CW1926">
        <v>1.0872686396E-2</v>
      </c>
      <c r="CX1926">
        <v>-9.0118542119999989E-3</v>
      </c>
      <c r="CY1926">
        <v>4.1186655999999996E-5</v>
      </c>
      <c r="CZ1926">
        <v>-1.595585675E-3</v>
      </c>
      <c r="DA1926">
        <v>1.0902590601999999E-2</v>
      </c>
      <c r="DB1926">
        <v>3.7639309860000004E-3</v>
      </c>
      <c r="DC1926">
        <v>-1.2269104E-4</v>
      </c>
      <c r="DD1926">
        <v>5.7896269199999998E-3</v>
      </c>
      <c r="DE1926">
        <v>3.1953994945000001E-2</v>
      </c>
      <c r="DF1926">
        <v>-1.3634763132000002E-2</v>
      </c>
      <c r="DG1926">
        <v>2.6145439683999998E-2</v>
      </c>
      <c r="DH1926">
        <v>4.5005998400000002E-3</v>
      </c>
      <c r="DI1926">
        <v>-1.1016477311999999E-2</v>
      </c>
      <c r="DJ1926">
        <v>-1.5706812952E-2</v>
      </c>
      <c r="DK1926">
        <v>-1.2554066200000001E-3</v>
      </c>
      <c r="DL1926">
        <v>2.2274720593999996E-2</v>
      </c>
      <c r="DM1926">
        <v>3.0268360890000003E-3</v>
      </c>
      <c r="DN1926">
        <v>2.81843515E-3</v>
      </c>
      <c r="DO1926">
        <v>1.7834680974000001E-2</v>
      </c>
      <c r="DP1926">
        <v>1.3775682375000001E-2</v>
      </c>
      <c r="DQ1926" s="1" t="s">
        <v>120</v>
      </c>
    </row>
    <row r="1927" spans="1:121" x14ac:dyDescent="0.3">
      <c r="A1927">
        <v>-1.8037115225999999E-2</v>
      </c>
      <c r="B1927">
        <v>2.9245253927999995E-2</v>
      </c>
      <c r="C1927">
        <v>-2.02191E-4</v>
      </c>
      <c r="D1927">
        <v>4.8733166540000004E-2</v>
      </c>
      <c r="E1927">
        <v>-3.36492673E-4</v>
      </c>
      <c r="F1927">
        <v>-7.7833989999999999E-3</v>
      </c>
      <c r="G1927">
        <v>-8.2727586760000006E-3</v>
      </c>
      <c r="H1927">
        <v>-3.4513146222000003E-2</v>
      </c>
      <c r="I1927">
        <v>3.8068306799999999E-4</v>
      </c>
      <c r="J1927">
        <v>1.1295179014000001E-2</v>
      </c>
      <c r="K1927">
        <v>-5.9588298000000001E-5</v>
      </c>
      <c r="L1927">
        <v>-4.6217309959999996E-3</v>
      </c>
      <c r="M1927">
        <v>7.6983006100000007E-4</v>
      </c>
      <c r="N1927">
        <v>-2.1276062500000001E-3</v>
      </c>
      <c r="O1927">
        <v>-1.4471076328E-2</v>
      </c>
      <c r="P1927">
        <v>-3.6363779040000004E-3</v>
      </c>
      <c r="Q1927">
        <v>-6.006583924E-3</v>
      </c>
      <c r="R1927">
        <v>1.307220286E-2</v>
      </c>
      <c r="S1927">
        <v>3.3751487711999997E-2</v>
      </c>
      <c r="T1927">
        <v>-1.1377181036000002E-2</v>
      </c>
      <c r="U1927">
        <v>3.4404516304000002E-2</v>
      </c>
      <c r="V1927">
        <v>1.7325912E-3</v>
      </c>
      <c r="W1927">
        <v>-5.0807333499999999E-3</v>
      </c>
      <c r="X1927">
        <v>3.4562773840000004E-3</v>
      </c>
      <c r="Y1927">
        <v>-2.167860684E-2</v>
      </c>
      <c r="Z1927">
        <v>2.1977200930999998E-2</v>
      </c>
      <c r="AA1927">
        <v>4.652838288E-3</v>
      </c>
      <c r="AB1927">
        <v>-2.6018321999999997E-2</v>
      </c>
      <c r="AC1927">
        <v>1.7169923431E-2</v>
      </c>
      <c r="AD1927">
        <v>-7.9064187120000008E-3</v>
      </c>
      <c r="AE1927">
        <v>-2.1569243275999999E-2</v>
      </c>
      <c r="AF1927">
        <v>-1.564500894E-3</v>
      </c>
      <c r="AG1927">
        <v>-2.8898322889999999E-3</v>
      </c>
      <c r="AH1927">
        <v>1.9491425650000002E-3</v>
      </c>
      <c r="AI1927">
        <v>1.8605522342999999E-2</v>
      </c>
      <c r="AJ1927">
        <v>-4.2481483640000005E-3</v>
      </c>
      <c r="AK1927">
        <v>-2.0800996999999998E-2</v>
      </c>
      <c r="AL1927">
        <v>5.4088200000000002E-4</v>
      </c>
      <c r="AM1927">
        <v>4.0340992999999999E-3</v>
      </c>
      <c r="AN1927">
        <v>-1.1459926779999999E-3</v>
      </c>
      <c r="AO1927">
        <v>-2.5296372317999999E-2</v>
      </c>
      <c r="AP1927">
        <v>-6.8081328600000006E-3</v>
      </c>
      <c r="AQ1927">
        <v>1.3326093627000001E-2</v>
      </c>
      <c r="AR1927">
        <v>-8.3469449959999997E-3</v>
      </c>
      <c r="AS1927">
        <v>-1.3759177599999999E-4</v>
      </c>
      <c r="AT1927">
        <v>-1.4200651755E-2</v>
      </c>
      <c r="AU1927">
        <v>-5.2412466150000003E-3</v>
      </c>
      <c r="AV1927">
        <v>1.6635971191E-2</v>
      </c>
      <c r="AW1927">
        <v>-9.2783783400000007E-3</v>
      </c>
      <c r="AX1927">
        <v>9.0219473279999993E-3</v>
      </c>
      <c r="AY1927">
        <v>1.3982074800000001E-3</v>
      </c>
      <c r="AZ1927">
        <v>-1.5364861715000001E-2</v>
      </c>
      <c r="BA1927">
        <v>1.7291135819999998E-3</v>
      </c>
      <c r="BB1927">
        <v>6.3316261799999996E-4</v>
      </c>
      <c r="BC1927">
        <v>1.4000214999999999E-3</v>
      </c>
      <c r="BD1927">
        <v>-9.4227247200000003E-4</v>
      </c>
      <c r="BE1927">
        <v>6.1058185182999998E-2</v>
      </c>
      <c r="BF1927">
        <v>-6.7966284240000008E-3</v>
      </c>
      <c r="BG1927">
        <v>-3.9286295711999999E-2</v>
      </c>
      <c r="BH1927">
        <v>7.8810486929999993E-3</v>
      </c>
      <c r="BI1927">
        <v>-5.2151636575999999E-2</v>
      </c>
      <c r="BJ1927">
        <v>-1.228876848E-2</v>
      </c>
      <c r="BK1927">
        <v>-1.6119703148999999E-2</v>
      </c>
      <c r="BL1927">
        <v>1.5621053879999999E-2</v>
      </c>
      <c r="BM1927">
        <v>1.305497016E-3</v>
      </c>
      <c r="BN1927">
        <v>3.8124613020000006E-3</v>
      </c>
      <c r="BO1927">
        <v>4.2350913149999999E-3</v>
      </c>
      <c r="BP1927">
        <v>-1.7592485080000003E-3</v>
      </c>
      <c r="BQ1927">
        <v>-7.2880842830000013E-3</v>
      </c>
      <c r="BR1927">
        <v>2.3357880000000001E-5</v>
      </c>
      <c r="BS1927">
        <v>-1.088117028E-2</v>
      </c>
      <c r="BT1927">
        <v>-1.5010329599999999E-4</v>
      </c>
      <c r="BU1927">
        <v>-8.1507777520000001E-3</v>
      </c>
      <c r="BV1927">
        <v>3.0747261470000001E-3</v>
      </c>
      <c r="BW1927">
        <v>1.9095104440000003E-2</v>
      </c>
      <c r="BX1927">
        <v>7.2395845200000008E-3</v>
      </c>
      <c r="BY1927">
        <v>-1.763386504E-3</v>
      </c>
      <c r="BZ1927">
        <v>-1.2340852523999999E-2</v>
      </c>
      <c r="CA1927">
        <v>-1.118544544E-3</v>
      </c>
      <c r="CB1927">
        <v>-1.1804292651999998E-2</v>
      </c>
      <c r="CC1927">
        <v>1.24231662E-2</v>
      </c>
      <c r="CD1927">
        <v>-7.5630231740000005E-3</v>
      </c>
      <c r="CE1927">
        <v>9.1496898000000009E-5</v>
      </c>
      <c r="CF1927">
        <v>2.0338410224000004E-2</v>
      </c>
      <c r="CG1927">
        <v>-1.8105687432000001E-2</v>
      </c>
      <c r="CH1927">
        <v>-1.9797829082999999E-2</v>
      </c>
      <c r="CI1927">
        <v>6.2724464100000002E-3</v>
      </c>
      <c r="CJ1927">
        <v>1.6530345677999998E-2</v>
      </c>
      <c r="CK1927">
        <v>-1.1421931430000001E-2</v>
      </c>
      <c r="CL1927">
        <v>7.1027574429999999E-3</v>
      </c>
      <c r="CM1927">
        <v>4.0431635214000006E-2</v>
      </c>
      <c r="CN1927">
        <v>-7.7095124700000007E-3</v>
      </c>
      <c r="CO1927">
        <v>3.3049359503999995E-2</v>
      </c>
      <c r="CP1927">
        <v>4.176303504E-2</v>
      </c>
      <c r="CQ1927">
        <v>2.169377594E-2</v>
      </c>
      <c r="CR1927">
        <v>-1.1270733925E-2</v>
      </c>
      <c r="CS1927">
        <v>-2.8430204640000002E-3</v>
      </c>
      <c r="CT1927">
        <v>-4.4147855729999999E-3</v>
      </c>
      <c r="CU1927">
        <v>6.7142325679999991E-3</v>
      </c>
      <c r="CV1927">
        <v>-2.1145870200000002E-3</v>
      </c>
      <c r="CW1927">
        <v>2.3787306620000003E-3</v>
      </c>
      <c r="CX1927">
        <v>5.3539109400000003E-4</v>
      </c>
      <c r="CY1927">
        <v>1.5923937400000001E-4</v>
      </c>
      <c r="CZ1927">
        <v>7.1953559999999998E-4</v>
      </c>
      <c r="DA1927">
        <v>7.5081901080000001E-3</v>
      </c>
      <c r="DB1927">
        <v>1.3603289160000001E-3</v>
      </c>
      <c r="DC1927">
        <v>7.2817516800000005E-4</v>
      </c>
      <c r="DD1927">
        <v>-7.7830396899999997E-4</v>
      </c>
      <c r="DE1927">
        <v>3.6673435199999996E-3</v>
      </c>
      <c r="DF1927">
        <v>-1.949452032E-2</v>
      </c>
      <c r="DG1927">
        <v>4.3449092199999994E-4</v>
      </c>
      <c r="DH1927">
        <v>-1.3372434200000001E-4</v>
      </c>
      <c r="DI1927">
        <v>-1.52597991E-4</v>
      </c>
      <c r="DJ1927">
        <v>-1.3655312032000001E-2</v>
      </c>
      <c r="DK1927">
        <v>3.1948438920000001E-3</v>
      </c>
      <c r="DL1927">
        <v>1.4836125052999999E-2</v>
      </c>
      <c r="DM1927">
        <v>1.0064262962E-2</v>
      </c>
      <c r="DN1927">
        <v>1.6599972189999999E-2</v>
      </c>
      <c r="DO1927">
        <v>1.7288539280000001E-2</v>
      </c>
      <c r="DP1927">
        <v>2.5850651387999999E-2</v>
      </c>
      <c r="DQ1927" s="1" t="s">
        <v>121</v>
      </c>
    </row>
    <row r="1928" spans="1:121" x14ac:dyDescent="0.3">
      <c r="A1928">
        <v>-1.6064010900000001E-4</v>
      </c>
      <c r="B1928">
        <v>-2.36064699E-3</v>
      </c>
      <c r="C1928">
        <v>-1.5831282439999999E-3</v>
      </c>
      <c r="D1928">
        <v>9.2966499899999999E-4</v>
      </c>
      <c r="E1928">
        <v>4.8435256740000003E-3</v>
      </c>
      <c r="F1928">
        <v>-2.3166872780000002E-3</v>
      </c>
      <c r="G1928">
        <v>7.9538134499999998E-4</v>
      </c>
      <c r="H1928">
        <v>-7.3435071260000003E-3</v>
      </c>
      <c r="I1928">
        <v>-8.9165830000000003E-4</v>
      </c>
      <c r="J1928">
        <v>7.3757661999999989E-4</v>
      </c>
      <c r="K1928">
        <v>-4.3738616599999997E-3</v>
      </c>
      <c r="L1928">
        <v>-2.456833701E-2</v>
      </c>
      <c r="M1928">
        <v>9.8168296800000003E-4</v>
      </c>
      <c r="N1928">
        <v>-2.6147293767999999E-2</v>
      </c>
      <c r="O1928">
        <v>-2.9307217270000002E-2</v>
      </c>
      <c r="P1928">
        <v>-1.6637238267000001E-2</v>
      </c>
      <c r="Q1928">
        <v>1.9463146999999998E-4</v>
      </c>
      <c r="R1928">
        <v>1.189604229E-2</v>
      </c>
      <c r="S1928">
        <v>2.2010363159999996E-3</v>
      </c>
      <c r="T1928">
        <v>-2.5264069614E-2</v>
      </c>
      <c r="U1928">
        <v>-5.3775737999999998E-5</v>
      </c>
      <c r="V1928">
        <v>-3.6522048480000001E-3</v>
      </c>
      <c r="W1928">
        <v>9.5672548700000016E-3</v>
      </c>
      <c r="X1928">
        <v>4.0484742980000004E-3</v>
      </c>
      <c r="Y1928">
        <v>1.7214621027000002E-2</v>
      </c>
      <c r="Z1928">
        <v>-2.4386792630999996E-2</v>
      </c>
      <c r="AA1928">
        <v>6.4860038370000012E-3</v>
      </c>
      <c r="AB1928">
        <v>4.3395459810000002E-2</v>
      </c>
      <c r="AC1928">
        <v>1.7231382E-4</v>
      </c>
      <c r="AD1928">
        <v>-9.7728996600000007E-3</v>
      </c>
      <c r="AE1928">
        <v>-3.3455740799999997E-4</v>
      </c>
      <c r="AF1928">
        <v>4.0482860399999997E-3</v>
      </c>
      <c r="AG1928">
        <v>6.3512788500000002E-4</v>
      </c>
      <c r="AH1928">
        <v>5.2239970299999992E-3</v>
      </c>
      <c r="AI1928">
        <v>-6.7930606439999992E-3</v>
      </c>
      <c r="AJ1928">
        <v>-3.1686502599999999E-2</v>
      </c>
      <c r="AK1928">
        <v>5.2365138243999999E-2</v>
      </c>
      <c r="AL1928">
        <v>-2.9664717625E-2</v>
      </c>
      <c r="AM1928">
        <v>9.6243204560000004E-3</v>
      </c>
      <c r="AN1928">
        <v>5.7266563540000004E-3</v>
      </c>
      <c r="AO1928">
        <v>4.29501107E-4</v>
      </c>
      <c r="AP1928">
        <v>-7.2992667420000001E-3</v>
      </c>
      <c r="AQ1928">
        <v>-7.7799935850000005E-3</v>
      </c>
      <c r="AR1928">
        <v>1.4099252929000002E-2</v>
      </c>
      <c r="AS1928">
        <v>2.8651971456E-2</v>
      </c>
      <c r="AT1928">
        <v>3.14773236E-4</v>
      </c>
      <c r="AU1928">
        <v>7.0822246530000002E-3</v>
      </c>
      <c r="AV1928">
        <v>-1.4520763269999998E-3</v>
      </c>
      <c r="AW1928">
        <v>-4.4465309339999995E-3</v>
      </c>
      <c r="AX1928">
        <v>1.947661056E-2</v>
      </c>
      <c r="AY1928">
        <v>-2.7561100217999998E-2</v>
      </c>
      <c r="AZ1928">
        <v>-3.9675306091999998E-2</v>
      </c>
      <c r="BA1928">
        <v>1.6708099008000001E-2</v>
      </c>
      <c r="BB1928">
        <v>-1.235065876E-3</v>
      </c>
      <c r="BC1928">
        <v>-3.3445662379999997E-3</v>
      </c>
      <c r="BD1928">
        <v>1.185935856E-3</v>
      </c>
      <c r="BE1928">
        <v>-5.54973566E-3</v>
      </c>
      <c r="BF1928">
        <v>4.4260518000000006E-3</v>
      </c>
      <c r="BG1928">
        <v>3.3377461079999999E-3</v>
      </c>
      <c r="BH1928">
        <v>-1.2594654590000001E-2</v>
      </c>
      <c r="BI1928">
        <v>-2.529829498E-2</v>
      </c>
      <c r="BJ1928">
        <v>-5.8434901470000005E-3</v>
      </c>
      <c r="BK1928">
        <v>-1.0270158899000001E-2</v>
      </c>
      <c r="BL1928">
        <v>-1.6604964600000001E-3</v>
      </c>
      <c r="BM1928">
        <v>7.7644114999999994E-4</v>
      </c>
      <c r="BN1928">
        <v>5.3530198220000007E-3</v>
      </c>
      <c r="BO1928">
        <v>2.6149638060000003E-3</v>
      </c>
      <c r="BP1928">
        <v>-2.8010036519999998E-3</v>
      </c>
      <c r="BQ1928">
        <v>-6.8446021439999994E-3</v>
      </c>
      <c r="BR1928">
        <v>9.3534317239999994E-3</v>
      </c>
      <c r="BS1928">
        <v>-5.9086970879999999E-2</v>
      </c>
      <c r="BT1928">
        <v>-3.0475252499999995E-4</v>
      </c>
      <c r="BU1928">
        <v>-8.5094922219999987E-3</v>
      </c>
      <c r="BV1928">
        <v>1.0439997632E-2</v>
      </c>
      <c r="BW1928">
        <v>9.4679962480000001E-3</v>
      </c>
      <c r="BX1928">
        <v>1.9105552674E-2</v>
      </c>
      <c r="BY1928">
        <v>1.5545426221999999E-2</v>
      </c>
      <c r="BZ1928">
        <v>-1.8638273570000003E-3</v>
      </c>
      <c r="CA1928">
        <v>-3.111737076E-3</v>
      </c>
      <c r="CB1928">
        <v>1.2019729383E-2</v>
      </c>
      <c r="CC1928">
        <v>2.1420344380000001E-3</v>
      </c>
      <c r="CD1928">
        <v>-1.0911304515000001E-2</v>
      </c>
      <c r="CE1928">
        <v>1.419966698E-3</v>
      </c>
      <c r="CF1928">
        <v>1.0077677461E-2</v>
      </c>
      <c r="CG1928">
        <v>-2.008733532E-3</v>
      </c>
      <c r="CH1928">
        <v>-6.9219834200000005E-3</v>
      </c>
      <c r="CI1928">
        <v>6.0016434269999997E-3</v>
      </c>
      <c r="CJ1928">
        <v>1.4461861338000001E-2</v>
      </c>
      <c r="CK1928">
        <v>-1.6978332996999999E-2</v>
      </c>
      <c r="CL1928">
        <v>6.7821095710000005E-3</v>
      </c>
      <c r="CM1928">
        <v>2.3074722089999999E-2</v>
      </c>
      <c r="CN1928">
        <v>1.9496037640000003E-3</v>
      </c>
      <c r="CO1928">
        <v>1.5423008172E-2</v>
      </c>
      <c r="CP1928">
        <v>6.1107954599999993E-2</v>
      </c>
      <c r="CQ1928">
        <v>4.5694375230000001E-2</v>
      </c>
      <c r="CR1928">
        <v>-3.7258070809999995E-3</v>
      </c>
      <c r="CS1928">
        <v>2.2448746544E-2</v>
      </c>
      <c r="CT1928">
        <v>2.0141340209999998E-3</v>
      </c>
      <c r="CU1928">
        <v>5.3276676539999995E-3</v>
      </c>
      <c r="CV1928">
        <v>-2.8457856330000001E-3</v>
      </c>
      <c r="CW1928">
        <v>1.271538534E-3</v>
      </c>
      <c r="CX1928">
        <v>-1.6136144999999999E-5</v>
      </c>
      <c r="CY1928">
        <v>-1.8140037650000002E-3</v>
      </c>
      <c r="CZ1928">
        <v>-4.7513503199999999E-4</v>
      </c>
      <c r="DA1928">
        <v>-3.4380232450000004E-3</v>
      </c>
      <c r="DB1928">
        <v>1.7502519930000001E-3</v>
      </c>
      <c r="DC1928">
        <v>-1.1858562E-5</v>
      </c>
      <c r="DD1928">
        <v>3.0936840200000001E-3</v>
      </c>
      <c r="DE1928">
        <v>6.6933861539999993E-3</v>
      </c>
      <c r="DF1928">
        <v>-1.27509067E-2</v>
      </c>
      <c r="DG1928">
        <v>1.6953608269000001E-2</v>
      </c>
      <c r="DH1928">
        <v>1.468656E-4</v>
      </c>
      <c r="DI1928">
        <v>1.4126363199999999E-3</v>
      </c>
      <c r="DJ1928">
        <v>-2.0185952633999998E-2</v>
      </c>
      <c r="DK1928">
        <v>-9.4709708000000008E-5</v>
      </c>
      <c r="DL1928">
        <v>7.2244369759999994E-3</v>
      </c>
      <c r="DM1928">
        <v>-8.8084161899999996E-4</v>
      </c>
      <c r="DN1928">
        <v>1.8227646606E-2</v>
      </c>
      <c r="DO1928">
        <v>4.2916824009999995E-3</v>
      </c>
      <c r="DP1928">
        <v>5.3405817079999994E-3</v>
      </c>
      <c r="DQ1928" s="1" t="s">
        <v>120</v>
      </c>
    </row>
    <row r="1929" spans="1:121" x14ac:dyDescent="0.3">
      <c r="A1929">
        <v>2.7610814700000002E-3</v>
      </c>
      <c r="B1929">
        <v>-2.8990544579999998E-3</v>
      </c>
      <c r="C1929">
        <v>-8.289203010000001E-3</v>
      </c>
      <c r="D1929">
        <v>-5.1319437960000002E-3</v>
      </c>
      <c r="E1929">
        <v>7.4755634400000001E-3</v>
      </c>
      <c r="F1929">
        <v>-1.6899717581999998E-2</v>
      </c>
      <c r="G1929">
        <v>-2.7428187522000002E-2</v>
      </c>
      <c r="H1929">
        <v>3.8280582683999996E-2</v>
      </c>
      <c r="I1929">
        <v>-7.9110712600000003E-4</v>
      </c>
      <c r="J1929">
        <v>2.695934899E-3</v>
      </c>
      <c r="K1929">
        <v>-3.56161616E-4</v>
      </c>
      <c r="L1929">
        <v>6.3692465200000008E-4</v>
      </c>
      <c r="M1929">
        <v>-2.8702856840000001E-3</v>
      </c>
      <c r="N1929">
        <v>-2.3223005709000002E-2</v>
      </c>
      <c r="O1929">
        <v>1.4053689064000001E-2</v>
      </c>
      <c r="P1929">
        <v>-4.2549303807999997E-2</v>
      </c>
      <c r="Q1929">
        <v>3.7297440030000001E-3</v>
      </c>
      <c r="R1929">
        <v>-4.7670049439999997E-3</v>
      </c>
      <c r="S1929">
        <v>8.6316022600000004E-4</v>
      </c>
      <c r="T1929">
        <v>-1.4498377599999999E-4</v>
      </c>
      <c r="U1929">
        <v>4.9217430599999999E-3</v>
      </c>
      <c r="V1929">
        <v>7.0472809799999999E-4</v>
      </c>
      <c r="W1929">
        <v>-1.745130956E-3</v>
      </c>
      <c r="X1929">
        <v>3.6086084039999998E-3</v>
      </c>
      <c r="Y1929">
        <v>6.3370278000000006E-3</v>
      </c>
      <c r="Z1929">
        <v>-2.9308268209E-2</v>
      </c>
      <c r="AA1929">
        <v>-1.5334957448999998E-2</v>
      </c>
      <c r="AB1929">
        <v>-7.8936014370000005E-3</v>
      </c>
      <c r="AC1929">
        <v>-7.0802704459999996E-3</v>
      </c>
      <c r="AD1929">
        <v>-2.5550316559999997E-3</v>
      </c>
      <c r="AE1929">
        <v>4.1335300800000001E-4</v>
      </c>
      <c r="AF1929">
        <v>1.5838620419999999E-3</v>
      </c>
      <c r="AG1929">
        <v>3.1115401519999997E-3</v>
      </c>
      <c r="AH1929">
        <v>1.236124949E-2</v>
      </c>
      <c r="AI1929">
        <v>-1.0212539904000001E-2</v>
      </c>
      <c r="AJ1929">
        <v>9.8901864099999997E-4</v>
      </c>
      <c r="AK1929">
        <v>-9.2061543559999997E-3</v>
      </c>
      <c r="AL1929">
        <v>1.7957477019999998E-2</v>
      </c>
      <c r="AM1929">
        <v>2.1503379399999997E-3</v>
      </c>
      <c r="AN1929">
        <v>-1.0342130850000001E-2</v>
      </c>
      <c r="AO1929">
        <v>-1.9092641699999999E-3</v>
      </c>
      <c r="AP1929">
        <v>-6.372263754E-3</v>
      </c>
      <c r="AQ1929">
        <v>-8.7353857329999993E-3</v>
      </c>
      <c r="AR1929">
        <v>1.9448251983999999E-2</v>
      </c>
      <c r="AS1929">
        <v>1.20105517E-2</v>
      </c>
      <c r="AT1929">
        <v>1.6190612021999999E-2</v>
      </c>
      <c r="AU1929">
        <v>4.2578789669999997E-3</v>
      </c>
      <c r="AV1929">
        <v>-9.7737563200000002E-3</v>
      </c>
      <c r="AW1929">
        <v>2.8686047040000005E-3</v>
      </c>
      <c r="AX1929">
        <v>4.9922462270000001E-3</v>
      </c>
      <c r="AY1929">
        <v>1.2361026408000001E-2</v>
      </c>
      <c r="AZ1929">
        <v>-1.2920428400000001E-3</v>
      </c>
      <c r="BA1929">
        <v>-3.2277191850000001E-3</v>
      </c>
      <c r="BB1929">
        <v>1.1089127688E-2</v>
      </c>
      <c r="BC1929">
        <v>-1.6349296391000002E-2</v>
      </c>
      <c r="BD1929">
        <v>6.7054108299999995E-3</v>
      </c>
      <c r="BE1929">
        <v>2.2032941237999999E-2</v>
      </c>
      <c r="BF1929">
        <v>3.9713177999999997E-3</v>
      </c>
      <c r="BG1929">
        <v>4.3787268747999999E-2</v>
      </c>
      <c r="BH1929">
        <v>1.4290056990000001E-3</v>
      </c>
      <c r="BI1929">
        <v>-3.3615891539999998E-2</v>
      </c>
      <c r="BJ1929">
        <v>-7.3761026759999997E-3</v>
      </c>
      <c r="BK1929">
        <v>-8.6347390080000006E-3</v>
      </c>
      <c r="BL1929">
        <v>8.3105118599999996E-3</v>
      </c>
      <c r="BM1929">
        <v>8.4984659600000003E-4</v>
      </c>
      <c r="BN1929">
        <v>2.7590056400000002E-3</v>
      </c>
      <c r="BO1929">
        <v>-1.2557435499999999E-3</v>
      </c>
      <c r="BP1929">
        <v>-5.9986461999999999E-3</v>
      </c>
      <c r="BQ1929">
        <v>-2.6936728910000002E-3</v>
      </c>
      <c r="BR1929">
        <v>1.8514454049999999E-3</v>
      </c>
      <c r="BS1929">
        <v>-4.5934486218000004E-2</v>
      </c>
      <c r="BT1929">
        <v>1.9476587E-4</v>
      </c>
      <c r="BU1929">
        <v>3.4141671000000002E-4</v>
      </c>
      <c r="BV1929">
        <v>3.3681481079999996E-3</v>
      </c>
      <c r="BW1929">
        <v>1.0748663429999999E-2</v>
      </c>
      <c r="BX1929">
        <v>3.0411478049999999E-2</v>
      </c>
      <c r="BY1929">
        <v>1.6346662987999999E-2</v>
      </c>
      <c r="BZ1929">
        <v>-6.9455502000000009E-3</v>
      </c>
      <c r="CA1929">
        <v>-1.3343663829999998E-3</v>
      </c>
      <c r="CB1929">
        <v>2.3737398301999998E-2</v>
      </c>
      <c r="CC1929">
        <v>6.5196847000000002E-3</v>
      </c>
      <c r="CD1929">
        <v>-1.2101839200000001E-3</v>
      </c>
      <c r="CE1929">
        <v>-1.7326108799999999E-4</v>
      </c>
      <c r="CF1929">
        <v>5.543480351099999E-2</v>
      </c>
      <c r="CG1929">
        <v>-9.6938635999999992E-5</v>
      </c>
      <c r="CH1929">
        <v>-6.4711644560000005E-3</v>
      </c>
      <c r="CI1929">
        <v>3.1890023750000005E-3</v>
      </c>
      <c r="CJ1929">
        <v>2.7329089963999999E-2</v>
      </c>
      <c r="CK1929">
        <v>-2.0675970179999999E-2</v>
      </c>
      <c r="CL1929">
        <v>2.0954795182999999E-2</v>
      </c>
      <c r="CM1929">
        <v>3.4466705225999997E-2</v>
      </c>
      <c r="CN1929">
        <v>-2.1950583239999997E-3</v>
      </c>
      <c r="CO1929">
        <v>2.3719866143999999E-2</v>
      </c>
      <c r="CP1929">
        <v>2.1678968190000002E-2</v>
      </c>
      <c r="CQ1929">
        <v>3.7365350913000001E-2</v>
      </c>
      <c r="CR1929">
        <v>-5.4720764420000002E-3</v>
      </c>
      <c r="CS1929">
        <v>8.2380544300000007E-3</v>
      </c>
      <c r="CT1929">
        <v>1.88358742E-4</v>
      </c>
      <c r="CU1929">
        <v>1.5987962727E-2</v>
      </c>
      <c r="CV1929">
        <v>-2.2467509679999997E-3</v>
      </c>
      <c r="CW1929">
        <v>-5.2309515099999999E-3</v>
      </c>
      <c r="CX1929">
        <v>7.7602587999999991E-4</v>
      </c>
      <c r="CY1929">
        <v>7.5566805900000001E-4</v>
      </c>
      <c r="CZ1929">
        <v>4.62272768E-3</v>
      </c>
      <c r="DA1929">
        <v>-2.0923706879999999E-3</v>
      </c>
      <c r="DB1929">
        <v>-6.77123235E-4</v>
      </c>
      <c r="DC1929">
        <v>-1.1095608000000001E-5</v>
      </c>
      <c r="DD1929">
        <v>-3.366474202E-3</v>
      </c>
      <c r="DE1929">
        <v>1.3149009943999999E-2</v>
      </c>
      <c r="DF1929">
        <v>1.0429557056000001E-2</v>
      </c>
      <c r="DG1929">
        <v>1.1314194841999999E-2</v>
      </c>
      <c r="DH1929">
        <v>-4.2709139269999996E-3</v>
      </c>
      <c r="DI1929">
        <v>1.8979705979999999E-3</v>
      </c>
      <c r="DJ1929">
        <v>-1.1754869049E-2</v>
      </c>
      <c r="DK1929">
        <v>2.421292824E-3</v>
      </c>
      <c r="DL1929">
        <v>4.6003324589999998E-3</v>
      </c>
      <c r="DM1929">
        <v>2.1558654000000002E-4</v>
      </c>
      <c r="DN1929">
        <v>6.9620194280000007E-3</v>
      </c>
      <c r="DO1929">
        <v>-5.0077142500000004E-4</v>
      </c>
      <c r="DP1929">
        <v>-4.8365846339999997E-3</v>
      </c>
      <c r="DQ1929" s="1" t="s">
        <v>121</v>
      </c>
    </row>
    <row r="1930" spans="1:121" x14ac:dyDescent="0.3">
      <c r="A1930">
        <v>-3.32595456E-4</v>
      </c>
      <c r="B1930">
        <v>-6.0712942500000002E-4</v>
      </c>
      <c r="C1930">
        <v>-1.1499154366000002E-2</v>
      </c>
      <c r="D1930">
        <v>-7.3043933759999995E-3</v>
      </c>
      <c r="E1930">
        <v>3.466024778E-2</v>
      </c>
      <c r="F1930">
        <v>5.0253615420000003E-3</v>
      </c>
      <c r="G1930">
        <v>1.5914945400000002E-2</v>
      </c>
      <c r="H1930">
        <v>-8.4454112400000002E-4</v>
      </c>
      <c r="I1930">
        <v>-9.5831446200000004E-4</v>
      </c>
      <c r="J1930">
        <v>1.5969343888999999E-2</v>
      </c>
      <c r="K1930">
        <v>9.8247109999999999E-4</v>
      </c>
      <c r="L1930">
        <v>2.9326498040000001E-3</v>
      </c>
      <c r="M1930">
        <v>3.1432948290000002E-3</v>
      </c>
      <c r="N1930">
        <v>1.7512738890000002E-3</v>
      </c>
      <c r="O1930">
        <v>8.9223625920000008E-3</v>
      </c>
      <c r="P1930">
        <v>4.3997618340000004E-3</v>
      </c>
      <c r="Q1930">
        <v>-7.6682874399999995E-4</v>
      </c>
      <c r="R1930">
        <v>8.7965115279999995E-3</v>
      </c>
      <c r="S1930">
        <v>-1.1744327176E-2</v>
      </c>
      <c r="T1930">
        <v>6.2965953599999997E-3</v>
      </c>
      <c r="U1930">
        <v>3.2629337599999995E-3</v>
      </c>
      <c r="V1930">
        <v>6.8095332499999999E-4</v>
      </c>
      <c r="W1930">
        <v>-9.3852919080000003E-3</v>
      </c>
      <c r="X1930">
        <v>2.3578764300000001E-3</v>
      </c>
      <c r="Y1930">
        <v>2.9056165600000003E-4</v>
      </c>
      <c r="Z1930">
        <v>2.3596042469999998E-2</v>
      </c>
      <c r="AA1930">
        <v>2.1352296330000003E-3</v>
      </c>
      <c r="AB1930">
        <v>-1.733409495E-2</v>
      </c>
      <c r="AC1930">
        <v>4.3971147000000004E-4</v>
      </c>
      <c r="AD1930">
        <v>-2.2319569499999999E-3</v>
      </c>
      <c r="AE1930">
        <v>-5.3449102079999996E-3</v>
      </c>
      <c r="AF1930">
        <v>-2.16288723E-3</v>
      </c>
      <c r="AG1930">
        <v>2.3291371764E-2</v>
      </c>
      <c r="AH1930">
        <v>-2.7384701175000001E-2</v>
      </c>
      <c r="AI1930">
        <v>2.55934581E-3</v>
      </c>
      <c r="AJ1930">
        <v>4.5901060599999998E-3</v>
      </c>
      <c r="AK1930">
        <v>3.176263763E-2</v>
      </c>
      <c r="AL1930">
        <v>-2.4551834999999998E-3</v>
      </c>
      <c r="AM1930">
        <v>-1.3508942269000001E-2</v>
      </c>
      <c r="AN1930">
        <v>-1.3047832911999999E-2</v>
      </c>
      <c r="AO1930">
        <v>4.4700785659999992E-3</v>
      </c>
      <c r="AP1930">
        <v>1.3046062428000001E-2</v>
      </c>
      <c r="AQ1930">
        <v>1.3254203677E-2</v>
      </c>
      <c r="AR1930">
        <v>-4.1900878824999994E-2</v>
      </c>
      <c r="AS1930">
        <v>1.5963319679999997E-3</v>
      </c>
      <c r="AT1930">
        <v>-6.5195928619999994E-3</v>
      </c>
      <c r="AU1930">
        <v>1.6241943699999999E-3</v>
      </c>
      <c r="AV1930">
        <v>-5.3030922371000003E-2</v>
      </c>
      <c r="AW1930">
        <v>-3.4212035549999999E-2</v>
      </c>
      <c r="AX1930">
        <v>-3.897061078E-3</v>
      </c>
      <c r="AY1930">
        <v>1.2892167439999998E-3</v>
      </c>
      <c r="AZ1930">
        <v>-3.2271216225000003E-2</v>
      </c>
      <c r="BA1930">
        <v>-1.9460426300999999E-2</v>
      </c>
      <c r="BB1930">
        <v>7.6579930999999997E-3</v>
      </c>
      <c r="BC1930">
        <v>-5.9911269030000006E-3</v>
      </c>
      <c r="BD1930">
        <v>-7.6988545400000013E-4</v>
      </c>
      <c r="BE1930">
        <v>1.5413913780000002E-2</v>
      </c>
      <c r="BF1930">
        <v>1.7959737180000001E-3</v>
      </c>
      <c r="BG1930">
        <v>-1.285044586E-2</v>
      </c>
      <c r="BH1930">
        <v>-5.5963636949999994E-3</v>
      </c>
      <c r="BI1930">
        <v>-8.8661132999999991E-4</v>
      </c>
      <c r="BJ1930">
        <v>1.7886184128000002E-2</v>
      </c>
      <c r="BK1930">
        <v>3.3076025529999997E-3</v>
      </c>
      <c r="BL1930">
        <v>-1.342128528E-3</v>
      </c>
      <c r="BM1930">
        <v>-4.294259844E-3</v>
      </c>
      <c r="BN1930">
        <v>3.8234704599999998E-4</v>
      </c>
      <c r="BO1930">
        <v>2.5083944788000002E-2</v>
      </c>
      <c r="BP1930">
        <v>4.6684317779999993E-3</v>
      </c>
      <c r="BQ1930">
        <v>-5.5258329879999991E-3</v>
      </c>
      <c r="BR1930">
        <v>-2.28153627E-3</v>
      </c>
      <c r="BS1930">
        <v>-3.717059876E-2</v>
      </c>
      <c r="BT1930">
        <v>4.4210054239999996E-3</v>
      </c>
      <c r="BU1930">
        <v>-4.4987718600000004E-3</v>
      </c>
      <c r="BV1930">
        <v>-1.159321125E-3</v>
      </c>
      <c r="BW1930">
        <v>8.9813535E-4</v>
      </c>
      <c r="BX1930">
        <v>5.4538054040000001E-3</v>
      </c>
      <c r="BY1930">
        <v>1.6938741923999998E-2</v>
      </c>
      <c r="BZ1930">
        <v>-1.1868704620000001E-3</v>
      </c>
      <c r="CA1930">
        <v>-1.4155026600000001E-3</v>
      </c>
      <c r="CB1930">
        <v>-1.0557159536E-2</v>
      </c>
      <c r="CC1930">
        <v>1.1344476575999999E-2</v>
      </c>
      <c r="CD1930">
        <v>2.6265639949999999E-2</v>
      </c>
      <c r="CE1930">
        <v>-4.1537063099999995E-4</v>
      </c>
      <c r="CF1930">
        <v>1.2443633355000001E-2</v>
      </c>
      <c r="CG1930">
        <v>-1.2800958802999999E-2</v>
      </c>
      <c r="CH1930">
        <v>-2.053572768E-3</v>
      </c>
      <c r="CI1930">
        <v>1.3440772619999999E-2</v>
      </c>
      <c r="CJ1930">
        <v>-1.410164161E-2</v>
      </c>
      <c r="CK1930">
        <v>-1.5189213433999997E-2</v>
      </c>
      <c r="CL1930">
        <v>2.7676585980000003E-3</v>
      </c>
      <c r="CM1930">
        <v>9.099700320000001E-3</v>
      </c>
      <c r="CN1930">
        <v>-1.7012170115999998E-2</v>
      </c>
      <c r="CO1930">
        <v>1.3120569799999999E-2</v>
      </c>
      <c r="CP1930">
        <v>3.3879003900000003E-2</v>
      </c>
      <c r="CQ1930">
        <v>1.4153331764E-2</v>
      </c>
      <c r="CR1930">
        <v>2.2944533649999998E-2</v>
      </c>
      <c r="CS1930">
        <v>4.2120370110000005E-3</v>
      </c>
      <c r="CT1930">
        <v>4.6373370300000001E-2</v>
      </c>
      <c r="CU1930">
        <v>-1.5207261299999999E-4</v>
      </c>
      <c r="CV1930">
        <v>1.348854387E-3</v>
      </c>
      <c r="CW1930">
        <v>2.0384849428E-2</v>
      </c>
      <c r="CX1930">
        <v>1.3474714907999999E-2</v>
      </c>
      <c r="CY1930">
        <v>2.0490142599999999E-3</v>
      </c>
      <c r="CZ1930">
        <v>-1.7891646140000002E-2</v>
      </c>
      <c r="DA1930">
        <v>1.2078431279999999E-2</v>
      </c>
      <c r="DB1930">
        <v>3.0070198439999998E-3</v>
      </c>
      <c r="DC1930">
        <v>-1.6288222399000001E-2</v>
      </c>
      <c r="DD1930">
        <v>2.8948510559999997E-3</v>
      </c>
      <c r="DE1930">
        <v>1.1616561453000001E-2</v>
      </c>
      <c r="DF1930">
        <v>-1.0378223999999999E-4</v>
      </c>
      <c r="DG1930">
        <v>5.6510961359999999E-3</v>
      </c>
      <c r="DH1930">
        <v>7.4197611539999998E-3</v>
      </c>
      <c r="DI1930">
        <v>-2.630410356E-2</v>
      </c>
      <c r="DJ1930">
        <v>-7.5549346599999997E-4</v>
      </c>
      <c r="DK1930">
        <v>-2.7330225999999999E-5</v>
      </c>
      <c r="DL1930">
        <v>2.0456969824000002E-2</v>
      </c>
      <c r="DM1930">
        <v>-6.1469478000000001E-3</v>
      </c>
      <c r="DN1930">
        <v>1.770908782E-3</v>
      </c>
      <c r="DO1930">
        <v>1.9396187280000001E-3</v>
      </c>
      <c r="DP1930">
        <v>-1.6788493259999999E-2</v>
      </c>
      <c r="DQ1930" s="1" t="s">
        <v>120</v>
      </c>
    </row>
    <row r="1931" spans="1:121" x14ac:dyDescent="0.3">
      <c r="A1931">
        <v>-6.1143582240000003E-3</v>
      </c>
      <c r="B1931">
        <v>-6.01182032E-4</v>
      </c>
      <c r="C1931">
        <v>1.7952939679999999E-3</v>
      </c>
      <c r="D1931">
        <v>1.0068728403999999E-2</v>
      </c>
      <c r="E1931">
        <v>5.7287249999999993E-5</v>
      </c>
      <c r="F1931">
        <v>-6.5780973180000002E-3</v>
      </c>
      <c r="G1931">
        <v>-1.1154921408E-2</v>
      </c>
      <c r="H1931">
        <v>4.1870944959999995E-3</v>
      </c>
      <c r="I1931">
        <v>-5.1926408909999996E-3</v>
      </c>
      <c r="J1931">
        <v>-1.8041901299999999E-3</v>
      </c>
      <c r="K1931">
        <v>4.0535679179999999E-3</v>
      </c>
      <c r="L1931">
        <v>2.8560031654E-2</v>
      </c>
      <c r="M1931">
        <v>8.4774308680000011E-3</v>
      </c>
      <c r="N1931">
        <v>3.7175754312000001E-2</v>
      </c>
      <c r="O1931">
        <v>2.189339592E-3</v>
      </c>
      <c r="P1931">
        <v>-2.5018204000000001E-5</v>
      </c>
      <c r="Q1931">
        <v>1.0276820819999999E-2</v>
      </c>
      <c r="R1931">
        <v>-1.2988171999999999E-3</v>
      </c>
      <c r="S1931">
        <v>-5.0658795160000002E-3</v>
      </c>
      <c r="T1931">
        <v>-9.0273674400000007E-4</v>
      </c>
      <c r="U1931">
        <v>2.4553502909999997E-2</v>
      </c>
      <c r="V1931">
        <v>1.8590711579999999E-2</v>
      </c>
      <c r="W1931">
        <v>-7.2684316319999998E-3</v>
      </c>
      <c r="X1931">
        <v>7.65348381E-4</v>
      </c>
      <c r="Y1931">
        <v>-3.3536990374999999E-2</v>
      </c>
      <c r="Z1931">
        <v>9.7797545359999995E-3</v>
      </c>
      <c r="AA1931">
        <v>-2.0911137895000001E-2</v>
      </c>
      <c r="AB1931">
        <v>1.9491226495999998E-2</v>
      </c>
      <c r="AC1931">
        <v>-3.3406726423999999E-2</v>
      </c>
      <c r="AD1931">
        <v>-5.2260475199999998E-3</v>
      </c>
      <c r="AE1931">
        <v>8.567847834000001E-3</v>
      </c>
      <c r="AF1931">
        <v>-4.0798080037999999E-2</v>
      </c>
      <c r="AG1931">
        <v>-1.2269888384E-2</v>
      </c>
      <c r="AH1931">
        <v>-2.6395111400000001E-3</v>
      </c>
      <c r="AI1931">
        <v>6.6464116499999999E-4</v>
      </c>
      <c r="AJ1931">
        <v>-1.8893986523999998E-2</v>
      </c>
      <c r="AK1931">
        <v>-9.3535986720000002E-3</v>
      </c>
      <c r="AL1931">
        <v>-2.253800826E-3</v>
      </c>
      <c r="AM1931">
        <v>2.055242144E-3</v>
      </c>
      <c r="AN1931">
        <v>4.0378028407E-2</v>
      </c>
      <c r="AO1931">
        <v>-2.4470045999999999E-4</v>
      </c>
      <c r="AP1931">
        <v>-8.1284155500000004E-3</v>
      </c>
      <c r="AQ1931">
        <v>6.2909805600000002E-4</v>
      </c>
      <c r="AR1931">
        <v>-1.81986E-4</v>
      </c>
      <c r="AS1931">
        <v>1.8393623500000001E-3</v>
      </c>
      <c r="AT1931">
        <v>2.1727180544999999E-2</v>
      </c>
      <c r="AU1931">
        <v>-3.9868812348E-2</v>
      </c>
      <c r="AV1931">
        <v>1.2349545599999999E-4</v>
      </c>
      <c r="AW1931">
        <v>-5.5598138199999996E-3</v>
      </c>
      <c r="AX1931">
        <v>-6.0571870799999987E-4</v>
      </c>
      <c r="AY1931">
        <v>1.3234911910000001E-3</v>
      </c>
      <c r="AZ1931">
        <v>1.9416686296000001E-2</v>
      </c>
      <c r="BA1931">
        <v>-2.9861757640000006E-3</v>
      </c>
      <c r="BB1931">
        <v>-1.9113165719999998E-3</v>
      </c>
      <c r="BC1931">
        <v>-4.1637301720000006E-2</v>
      </c>
      <c r="BD1931">
        <v>-8.9224147350000001E-3</v>
      </c>
      <c r="BE1931">
        <v>-1.0654480032000001E-2</v>
      </c>
      <c r="BF1931">
        <v>6.2378653680000007E-2</v>
      </c>
      <c r="BG1931">
        <v>-4.0444713400000004E-3</v>
      </c>
      <c r="BH1931">
        <v>-2.1327657019999998E-3</v>
      </c>
      <c r="BI1931">
        <v>-3.0236115840000001E-3</v>
      </c>
      <c r="BJ1931">
        <v>-2.4329958899999998E-3</v>
      </c>
      <c r="BK1931">
        <v>3.0435672488000005E-2</v>
      </c>
      <c r="BL1931">
        <v>-1.0462648E-4</v>
      </c>
      <c r="BM1931">
        <v>-3.131393148E-3</v>
      </c>
      <c r="BN1931">
        <v>-9.87559457E-3</v>
      </c>
      <c r="BO1931">
        <v>-2.132830548E-3</v>
      </c>
      <c r="BP1931">
        <v>1.251561199E-2</v>
      </c>
      <c r="BQ1931">
        <v>2.8866019200000002E-3</v>
      </c>
      <c r="BR1931">
        <v>-6.3439008449999992E-3</v>
      </c>
      <c r="BS1931">
        <v>5.9507433611999991E-2</v>
      </c>
      <c r="BT1931">
        <v>-8.4641926419999989E-3</v>
      </c>
      <c r="BU1931">
        <v>5.0257376099999999E-3</v>
      </c>
      <c r="BV1931">
        <v>-6.3462399479999989E-3</v>
      </c>
      <c r="BW1931">
        <v>1.198778694E-3</v>
      </c>
      <c r="BX1931">
        <v>3.5653652664999994E-2</v>
      </c>
      <c r="BY1931">
        <v>6.0096003920000009E-2</v>
      </c>
      <c r="BZ1931">
        <v>4.1779045129999998E-3</v>
      </c>
      <c r="CA1931">
        <v>-1.8966717E-3</v>
      </c>
      <c r="CB1931">
        <v>-4.9822800200000007E-4</v>
      </c>
      <c r="CC1931">
        <v>2.4132574600000001E-3</v>
      </c>
      <c r="CD1931">
        <v>3.3137678664999996E-2</v>
      </c>
      <c r="CE1931">
        <v>-1.7166694350000001E-3</v>
      </c>
      <c r="CF1931">
        <v>2.9837676144E-2</v>
      </c>
      <c r="CG1931">
        <v>1.9660235939999997E-3</v>
      </c>
      <c r="CH1931">
        <v>-3.3583104000000003E-3</v>
      </c>
      <c r="CI1931">
        <v>5.7579735100000001E-3</v>
      </c>
      <c r="CJ1931">
        <v>-1.8047417584000001E-2</v>
      </c>
      <c r="CK1931">
        <v>-4.976860799999999E-4</v>
      </c>
      <c r="CL1931">
        <v>1.0937239434000001E-2</v>
      </c>
      <c r="CM1931">
        <v>1.365539181E-3</v>
      </c>
      <c r="CN1931">
        <v>-4.8193957600000002E-3</v>
      </c>
      <c r="CO1931">
        <v>-2.0302700319999997E-3</v>
      </c>
      <c r="CP1931">
        <v>4.6199967439999996E-2</v>
      </c>
      <c r="CQ1931">
        <v>4.5786619550000004E-3</v>
      </c>
      <c r="CR1931">
        <v>4.0734072225000001E-2</v>
      </c>
      <c r="CS1931">
        <v>-3.5889379240000002E-3</v>
      </c>
      <c r="CT1931">
        <v>7.4184989110000002E-3</v>
      </c>
      <c r="CU1931">
        <v>-2.4385689899999998E-3</v>
      </c>
      <c r="CV1931">
        <v>-4.7985784199999996E-3</v>
      </c>
      <c r="CW1931">
        <v>-1.785994694E-3</v>
      </c>
      <c r="CX1931">
        <v>-2.4649789000000002E-5</v>
      </c>
      <c r="CY1931">
        <v>-3.6049177000000001E-4</v>
      </c>
      <c r="CZ1931">
        <v>-4.3302185599999995E-4</v>
      </c>
      <c r="DA1931">
        <v>-2.2657676400000002E-3</v>
      </c>
      <c r="DB1931">
        <v>2.0777058559999999E-2</v>
      </c>
      <c r="DC1931">
        <v>-4.6855359180000009E-3</v>
      </c>
      <c r="DD1931">
        <v>-1.0845366630999999E-2</v>
      </c>
      <c r="DE1931">
        <v>1.7888643153999996E-2</v>
      </c>
      <c r="DF1931">
        <v>3.9920819399999995E-4</v>
      </c>
      <c r="DG1931">
        <v>3.0693331825E-2</v>
      </c>
      <c r="DH1931">
        <v>1.6428312590000001E-2</v>
      </c>
      <c r="DI1931">
        <v>-8.1138400080000006E-3</v>
      </c>
      <c r="DJ1931">
        <v>-1.7658217615999998E-2</v>
      </c>
      <c r="DK1931">
        <v>-8.0396877019999983E-3</v>
      </c>
      <c r="DL1931">
        <v>-1.9084434E-3</v>
      </c>
      <c r="DM1931">
        <v>-1.7959462560000001E-3</v>
      </c>
      <c r="DN1931">
        <v>9.3923753599999991E-4</v>
      </c>
      <c r="DO1931">
        <v>5.6551230070000002E-3</v>
      </c>
      <c r="DP1931">
        <v>-1.3496629544000001E-2</v>
      </c>
      <c r="DQ1931" s="1" t="s">
        <v>121</v>
      </c>
    </row>
    <row r="1932" spans="1:121" x14ac:dyDescent="0.3">
      <c r="A1932">
        <v>2.6368728320000003E-2</v>
      </c>
      <c r="B1932">
        <v>-2.1979672599999999E-4</v>
      </c>
      <c r="C1932">
        <v>1.7780460045999997E-2</v>
      </c>
      <c r="D1932">
        <v>6.9862317441999999E-2</v>
      </c>
      <c r="E1932">
        <v>7.9289633499999984E-3</v>
      </c>
      <c r="F1932">
        <v>-4.1147785799999998E-3</v>
      </c>
      <c r="G1932">
        <v>-5.1866651799999993E-3</v>
      </c>
      <c r="H1932">
        <v>5.9772195240000003E-3</v>
      </c>
      <c r="I1932">
        <v>6.3271063800000003E-4</v>
      </c>
      <c r="J1932">
        <v>-1.0688802120000002E-3</v>
      </c>
      <c r="K1932">
        <v>-2.0474153716999999E-2</v>
      </c>
      <c r="L1932">
        <v>-6.8468055599999996E-4</v>
      </c>
      <c r="M1932">
        <v>3.058143253E-3</v>
      </c>
      <c r="N1932">
        <v>2.56406661E-3</v>
      </c>
      <c r="O1932">
        <v>-1.9909184160000003E-2</v>
      </c>
      <c r="P1932">
        <v>1.1259768959999999E-2</v>
      </c>
      <c r="Q1932">
        <v>-3.2248925100000002E-3</v>
      </c>
      <c r="R1932">
        <v>-8.7497348110000001E-3</v>
      </c>
      <c r="S1932">
        <v>-1.7353190549999999E-3</v>
      </c>
      <c r="T1932">
        <v>-2.15754616E-4</v>
      </c>
      <c r="U1932">
        <v>2.515499987E-3</v>
      </c>
      <c r="V1932">
        <v>3.7138065699999999E-3</v>
      </c>
      <c r="W1932">
        <v>-1.0205779644000001E-2</v>
      </c>
      <c r="X1932">
        <v>2.0137181580000001E-3</v>
      </c>
      <c r="Y1932">
        <v>2.5624746000000001E-3</v>
      </c>
      <c r="Z1932">
        <v>-1.9705523127999999E-2</v>
      </c>
      <c r="AA1932">
        <v>-1.0058399579999999E-2</v>
      </c>
      <c r="AB1932">
        <v>-1.0298986390000001E-2</v>
      </c>
      <c r="AC1932">
        <v>-2.5426534508E-2</v>
      </c>
      <c r="AD1932">
        <v>4.2990543859999994E-3</v>
      </c>
      <c r="AE1932">
        <v>2.603556852E-3</v>
      </c>
      <c r="AF1932">
        <v>-8.8702874520000009E-3</v>
      </c>
      <c r="AG1932">
        <v>5.7551943960000001E-3</v>
      </c>
      <c r="AH1932">
        <v>2.0879804400000002E-4</v>
      </c>
      <c r="AI1932">
        <v>2.3280997169999999E-3</v>
      </c>
      <c r="AJ1932">
        <v>1.7326140774999998E-2</v>
      </c>
      <c r="AK1932">
        <v>2.2512544823999999E-2</v>
      </c>
      <c r="AL1932">
        <v>2.9063975219999999E-3</v>
      </c>
      <c r="AM1932">
        <v>5.7399685500000002E-3</v>
      </c>
      <c r="AN1932">
        <v>1.8306113096000002E-2</v>
      </c>
      <c r="AO1932">
        <v>-3.449132142E-3</v>
      </c>
      <c r="AP1932">
        <v>5.8414145720000008E-3</v>
      </c>
      <c r="AQ1932">
        <v>-1.435756816E-3</v>
      </c>
      <c r="AR1932">
        <v>1.7808370633999999E-2</v>
      </c>
      <c r="AS1932">
        <v>-2.6725342320000001E-2</v>
      </c>
      <c r="AT1932">
        <v>-1.7434071414999999E-2</v>
      </c>
      <c r="AU1932">
        <v>-2.9254448323999999E-2</v>
      </c>
      <c r="AV1932">
        <v>-2.7059560296000002E-2</v>
      </c>
      <c r="AW1932">
        <v>4.2826203180000005E-3</v>
      </c>
      <c r="AX1932">
        <v>2.0484985373999998E-2</v>
      </c>
      <c r="AY1932">
        <v>-7.0214928839999998E-3</v>
      </c>
      <c r="AZ1932">
        <v>-3.0529818E-4</v>
      </c>
      <c r="BA1932">
        <v>-1.5532655642999998E-2</v>
      </c>
      <c r="BB1932">
        <v>-3.3197621400000001E-4</v>
      </c>
      <c r="BC1932">
        <v>3.1622786091999998E-2</v>
      </c>
      <c r="BD1932">
        <v>-2.1202432153000002E-2</v>
      </c>
      <c r="BE1932">
        <v>-1.7773814457000003E-2</v>
      </c>
      <c r="BF1932">
        <v>3.6761711712999995E-2</v>
      </c>
      <c r="BG1932">
        <v>5.3816270399999991E-4</v>
      </c>
      <c r="BH1932">
        <v>-6.0399113000000003E-4</v>
      </c>
      <c r="BI1932">
        <v>-1.588589613E-2</v>
      </c>
      <c r="BJ1932">
        <v>-1.3023220996000002E-2</v>
      </c>
      <c r="BK1932">
        <v>1.3399147860000002E-2</v>
      </c>
      <c r="BL1932">
        <v>7.7339723520000007E-3</v>
      </c>
      <c r="BM1932">
        <v>-1.9260204239999999E-3</v>
      </c>
      <c r="BN1932">
        <v>2.2512847409999997E-3</v>
      </c>
      <c r="BO1932">
        <v>-2.7210133439999999E-3</v>
      </c>
      <c r="BP1932">
        <v>1.5896364021E-2</v>
      </c>
      <c r="BQ1932">
        <v>1.2855229419999999E-2</v>
      </c>
      <c r="BR1932">
        <v>4.3838172179999999E-3</v>
      </c>
      <c r="BS1932">
        <v>2.7874020625000002E-2</v>
      </c>
      <c r="BT1932">
        <v>-1.8440959543999998E-2</v>
      </c>
      <c r="BU1932">
        <v>-5.4337712399999995E-3</v>
      </c>
      <c r="BV1932">
        <v>-1.1519820715999999E-2</v>
      </c>
      <c r="BW1932">
        <v>-5.6530667280000006E-3</v>
      </c>
      <c r="BX1932">
        <v>2.0903277427999998E-2</v>
      </c>
      <c r="BY1932">
        <v>1.1124927267E-2</v>
      </c>
      <c r="BZ1932">
        <v>-1.1011790251999999E-2</v>
      </c>
      <c r="CA1932">
        <v>-1.7180852000000003E-4</v>
      </c>
      <c r="CB1932">
        <v>5.6442760020000001E-3</v>
      </c>
      <c r="CC1932">
        <v>1.196288599E-2</v>
      </c>
      <c r="CD1932">
        <v>-4.7363443000000003E-4</v>
      </c>
      <c r="CE1932">
        <v>1.0169107199999999E-3</v>
      </c>
      <c r="CF1932">
        <v>2.7494946546000001E-2</v>
      </c>
      <c r="CG1932">
        <v>2.5536522732000001E-2</v>
      </c>
      <c r="CH1932">
        <v>-5.3136685140000002E-3</v>
      </c>
      <c r="CI1932">
        <v>-3.9523963049999996E-3</v>
      </c>
      <c r="CJ1932">
        <v>1.1457682408E-2</v>
      </c>
      <c r="CK1932">
        <v>7.7857739299999999E-3</v>
      </c>
      <c r="CL1932">
        <v>8.4488959030000008E-3</v>
      </c>
      <c r="CM1932">
        <v>2.4314129013999996E-2</v>
      </c>
      <c r="CN1932">
        <v>-8.1197580899999985E-4</v>
      </c>
      <c r="CO1932">
        <v>1.0683094212E-2</v>
      </c>
      <c r="CP1932">
        <v>2.0772067679999999E-2</v>
      </c>
      <c r="CQ1932">
        <v>1.1285916992E-2</v>
      </c>
      <c r="CR1932">
        <v>-1.5353012015999999E-2</v>
      </c>
      <c r="CS1932">
        <v>1.293180052E-2</v>
      </c>
      <c r="CT1932">
        <v>6.8937820170000006E-3</v>
      </c>
      <c r="CU1932">
        <v>-3.4560184320000004E-3</v>
      </c>
      <c r="CV1932">
        <v>-4.0780811499999998E-4</v>
      </c>
      <c r="CW1932">
        <v>5.3711579000000004E-3</v>
      </c>
      <c r="CX1932">
        <v>-9.33580956E-3</v>
      </c>
      <c r="CY1932">
        <v>4.4277141759999994E-3</v>
      </c>
      <c r="CZ1932">
        <v>-1.387190542E-3</v>
      </c>
      <c r="DA1932">
        <v>-1.1328204799999999E-3</v>
      </c>
      <c r="DB1932">
        <v>8.0528475509999992E-3</v>
      </c>
      <c r="DC1932">
        <v>5.834524275E-3</v>
      </c>
      <c r="DD1932">
        <v>9.1003357549999993E-3</v>
      </c>
      <c r="DE1932">
        <v>4.2339161760000001E-3</v>
      </c>
      <c r="DF1932">
        <v>6.7558347400000006E-4</v>
      </c>
      <c r="DG1932">
        <v>2.1914282519999998E-2</v>
      </c>
      <c r="DH1932">
        <v>1.1477977966000001E-2</v>
      </c>
      <c r="DI1932">
        <v>-9.0008353739999998E-3</v>
      </c>
      <c r="DJ1932">
        <v>-1.4178609957E-2</v>
      </c>
      <c r="DK1932">
        <v>2.9831804800000002E-4</v>
      </c>
      <c r="DL1932">
        <v>-8.3495059999999998E-4</v>
      </c>
      <c r="DM1932">
        <v>-8.025560004000001E-3</v>
      </c>
      <c r="DN1932">
        <v>-1.3851575000000001E-5</v>
      </c>
      <c r="DO1932">
        <v>1.2913893972000001E-2</v>
      </c>
      <c r="DP1932">
        <v>5.1240752036000002E-2</v>
      </c>
      <c r="DQ1932" s="1" t="s">
        <v>121</v>
      </c>
    </row>
    <row r="1933" spans="1:121" x14ac:dyDescent="0.3">
      <c r="A1933">
        <v>-8.3061474839999996E-3</v>
      </c>
      <c r="B1933">
        <v>1.0410994881E-2</v>
      </c>
      <c r="C1933">
        <v>3.8017869148000004E-2</v>
      </c>
      <c r="D1933">
        <v>1.07608242E-3</v>
      </c>
      <c r="E1933">
        <v>-4.3588391000000002E-3</v>
      </c>
      <c r="F1933">
        <v>1.8320841519999999E-3</v>
      </c>
      <c r="G1933">
        <v>-7.8234380700000004E-4</v>
      </c>
      <c r="H1933">
        <v>-7.4484449129999996E-3</v>
      </c>
      <c r="I1933">
        <v>-1.5717191099999998E-3</v>
      </c>
      <c r="J1933">
        <v>4.9813585469999999E-3</v>
      </c>
      <c r="K1933">
        <v>1.6266909635E-2</v>
      </c>
      <c r="L1933">
        <v>-4.2226520072E-2</v>
      </c>
      <c r="M1933">
        <v>7.8915042780000003E-3</v>
      </c>
      <c r="N1933">
        <v>5.0948400499999996E-3</v>
      </c>
      <c r="O1933">
        <v>3.2595376000000005E-3</v>
      </c>
      <c r="P1933">
        <v>-3.507045294E-3</v>
      </c>
      <c r="Q1933">
        <v>2.9445459879999998E-3</v>
      </c>
      <c r="R1933">
        <v>4.3178041600000001E-4</v>
      </c>
      <c r="S1933">
        <v>6.5210731851000001E-2</v>
      </c>
      <c r="T1933">
        <v>-2.148579909E-2</v>
      </c>
      <c r="U1933">
        <v>6.7439997200000002E-4</v>
      </c>
      <c r="V1933">
        <v>9.7446199649999996E-3</v>
      </c>
      <c r="W1933">
        <v>1.1300192896E-2</v>
      </c>
      <c r="X1933">
        <v>-2.4104436000000001E-5</v>
      </c>
      <c r="Y1933">
        <v>-1.5044340511999999E-2</v>
      </c>
      <c r="Z1933">
        <v>-4.7867788847999998E-2</v>
      </c>
      <c r="AA1933">
        <v>5.2589137391999996E-2</v>
      </c>
      <c r="AB1933">
        <v>9.7938075180000004E-3</v>
      </c>
      <c r="AC1933">
        <v>7.3247768240000011E-2</v>
      </c>
      <c r="AD1933">
        <v>7.8633109799999996E-3</v>
      </c>
      <c r="AE1933">
        <v>-2.8595024903000001E-2</v>
      </c>
      <c r="AF1933">
        <v>7.89298521E-4</v>
      </c>
      <c r="AG1933">
        <v>2.460945965E-3</v>
      </c>
      <c r="AH1933">
        <v>-5.8324064399999998E-4</v>
      </c>
      <c r="AI1933">
        <v>7.812465120000001E-4</v>
      </c>
      <c r="AJ1933">
        <v>-3.1675190664E-2</v>
      </c>
      <c r="AK1933">
        <v>-3.7315090640000002E-3</v>
      </c>
      <c r="AL1933">
        <v>1.3378612400000002E-4</v>
      </c>
      <c r="AM1933">
        <v>9.8227020000000008E-5</v>
      </c>
      <c r="AN1933">
        <v>-1.9339185600000001E-3</v>
      </c>
      <c r="AO1933">
        <v>-1.7698625669999999E-2</v>
      </c>
      <c r="AP1933">
        <v>2.3328899199999997E-4</v>
      </c>
      <c r="AQ1933">
        <v>3.0945127784999998E-2</v>
      </c>
      <c r="AR1933">
        <v>-6.1120962790000002E-3</v>
      </c>
      <c r="AS1933">
        <v>8.8627596000000002E-4</v>
      </c>
      <c r="AT1933">
        <v>3.2351751540000001E-3</v>
      </c>
      <c r="AU1933">
        <v>3.8655281699999998E-3</v>
      </c>
      <c r="AV1933">
        <v>-6.1667973920000009E-3</v>
      </c>
      <c r="AW1933">
        <v>-3.4790751680000001E-3</v>
      </c>
      <c r="AX1933">
        <v>4.757993319999999E-3</v>
      </c>
      <c r="AY1933">
        <v>5.2679450389999999E-3</v>
      </c>
      <c r="AZ1933">
        <v>-5.2290352799999997E-4</v>
      </c>
      <c r="BA1933">
        <v>9.6468752839999998E-3</v>
      </c>
      <c r="BB1933">
        <v>1.2055809234000001E-2</v>
      </c>
      <c r="BC1933">
        <v>-2.5456966297000002E-2</v>
      </c>
      <c r="BD1933">
        <v>-2.7148178200000002E-3</v>
      </c>
      <c r="BE1933">
        <v>-4.3716582000000002E-4</v>
      </c>
      <c r="BF1933">
        <v>4.6764121994999998E-2</v>
      </c>
      <c r="BG1933">
        <v>3.9745605679999997E-3</v>
      </c>
      <c r="BH1933">
        <v>-3.1547575550000002E-3</v>
      </c>
      <c r="BI1933">
        <v>-6.1373102499999996E-4</v>
      </c>
      <c r="BJ1933">
        <v>-9.4255413200000013E-3</v>
      </c>
      <c r="BK1933">
        <v>4.1886566172000005E-2</v>
      </c>
      <c r="BL1933">
        <v>2.8879998599999996E-3</v>
      </c>
      <c r="BM1933">
        <v>-4.4278312499999997E-4</v>
      </c>
      <c r="BN1933">
        <v>2.7823086409999999E-3</v>
      </c>
      <c r="BO1933">
        <v>2.865419904E-3</v>
      </c>
      <c r="BP1933">
        <v>2.0563995420000002E-2</v>
      </c>
      <c r="BQ1933">
        <v>-1.8112248439999998E-3</v>
      </c>
      <c r="BR1933">
        <v>2.9669085320000003E-3</v>
      </c>
      <c r="BS1933">
        <v>1.4301285858000001E-2</v>
      </c>
      <c r="BT1933">
        <v>-3.5594118599999999E-4</v>
      </c>
      <c r="BU1933">
        <v>2.3877125560000001E-3</v>
      </c>
      <c r="BV1933">
        <v>1.1233575999999999E-3</v>
      </c>
      <c r="BW1933">
        <v>8.2497186360000006E-3</v>
      </c>
      <c r="BX1933">
        <v>2.5421706804000001E-2</v>
      </c>
      <c r="BY1933">
        <v>4.7344930126999994E-2</v>
      </c>
      <c r="BZ1933">
        <v>-3.1359498799999998E-3</v>
      </c>
      <c r="CA1933">
        <v>1.8144242039999999E-3</v>
      </c>
      <c r="CB1933">
        <v>3.2884958760000002E-3</v>
      </c>
      <c r="CC1933">
        <v>4.4458715380000001E-3</v>
      </c>
      <c r="CD1933">
        <v>2.0299501191000002E-2</v>
      </c>
      <c r="CE1933">
        <v>-1.0483150704000001E-2</v>
      </c>
      <c r="CF1933">
        <v>6.6440150251999994E-2</v>
      </c>
      <c r="CG1933">
        <v>3.3044956750000001E-3</v>
      </c>
      <c r="CH1933">
        <v>-3.0542864449999993E-3</v>
      </c>
      <c r="CI1933">
        <v>-2.1615358E-4</v>
      </c>
      <c r="CJ1933">
        <v>-3.8891220720000002E-3</v>
      </c>
      <c r="CK1933">
        <v>-3.1988891099999999E-3</v>
      </c>
      <c r="CL1933">
        <v>1.2037267494E-2</v>
      </c>
      <c r="CM1933">
        <v>4.4635741799999998E-3</v>
      </c>
      <c r="CN1933">
        <v>1.03717599E-4</v>
      </c>
      <c r="CO1933">
        <v>1.7919467178000002E-2</v>
      </c>
      <c r="CP1933">
        <v>6.1291448945999999E-2</v>
      </c>
      <c r="CQ1933">
        <v>4.5233501355000004E-2</v>
      </c>
      <c r="CR1933">
        <v>1.4360365524000001E-2</v>
      </c>
      <c r="CS1933">
        <v>3.5224147530000006E-3</v>
      </c>
      <c r="CT1933">
        <v>6.54284985E-3</v>
      </c>
      <c r="CU1933">
        <v>-1.283916754E-3</v>
      </c>
      <c r="CV1933">
        <v>-1.2356298480000001E-3</v>
      </c>
      <c r="CW1933">
        <v>6.0181678260000007E-3</v>
      </c>
      <c r="CX1933">
        <v>-7.234777314E-3</v>
      </c>
      <c r="CY1933">
        <v>-4.7627009999999997E-4</v>
      </c>
      <c r="CZ1933">
        <v>-8.6443603900000013E-3</v>
      </c>
      <c r="DA1933">
        <v>4.1307853500000002E-4</v>
      </c>
      <c r="DB1933">
        <v>6.5406516E-3</v>
      </c>
      <c r="DC1933">
        <v>1.82909545E-4</v>
      </c>
      <c r="DD1933">
        <v>5.5312806840000003E-3</v>
      </c>
      <c r="DE1933">
        <v>2.3556943739999999E-2</v>
      </c>
      <c r="DF1933">
        <v>-3.8633364599999996E-4</v>
      </c>
      <c r="DG1933">
        <v>1.9588422968000001E-2</v>
      </c>
      <c r="DH1933">
        <v>-6.4341208599999998E-4</v>
      </c>
      <c r="DI1933">
        <v>-1.7476866032999999E-2</v>
      </c>
      <c r="DJ1933">
        <v>-1.0156552613999999E-2</v>
      </c>
      <c r="DK1933">
        <v>-8.0697939999999999E-3</v>
      </c>
      <c r="DL1933">
        <v>2.5837635680000001E-3</v>
      </c>
      <c r="DM1933">
        <v>5.0021074039999997E-3</v>
      </c>
      <c r="DN1933">
        <v>-4.830242605E-3</v>
      </c>
      <c r="DO1933">
        <v>7.5909629499999992E-4</v>
      </c>
      <c r="DP1933">
        <v>-3.4218810099999998E-3</v>
      </c>
      <c r="DQ1933" s="1" t="s">
        <v>121</v>
      </c>
    </row>
    <row r="1934" spans="1:121" x14ac:dyDescent="0.3">
      <c r="A1934">
        <v>8.9981686530000004E-3</v>
      </c>
      <c r="B1934">
        <v>-1.03262159E-4</v>
      </c>
      <c r="C1934">
        <v>2.3671319077999999E-2</v>
      </c>
      <c r="D1934">
        <v>3.0065052168000001E-2</v>
      </c>
      <c r="E1934">
        <v>-6.9220500200000007E-3</v>
      </c>
      <c r="F1934">
        <v>-1.652906392E-2</v>
      </c>
      <c r="G1934">
        <v>-2.3512114340000002E-3</v>
      </c>
      <c r="H1934">
        <v>8.9519839699999989E-3</v>
      </c>
      <c r="I1934">
        <v>-1.037557917E-2</v>
      </c>
      <c r="J1934">
        <v>-8.2078004639999994E-3</v>
      </c>
      <c r="K1934">
        <v>9.1619614079999998E-3</v>
      </c>
      <c r="L1934">
        <v>1.2472360699999999E-2</v>
      </c>
      <c r="M1934">
        <v>-6.4310896939999999E-3</v>
      </c>
      <c r="N1934">
        <v>6.3921573550000006E-3</v>
      </c>
      <c r="O1934">
        <v>1.0658744824E-2</v>
      </c>
      <c r="P1934">
        <v>-5.0688069369999996E-3</v>
      </c>
      <c r="Q1934">
        <v>7.5608939199999989E-4</v>
      </c>
      <c r="R1934">
        <v>-2.3039008356E-2</v>
      </c>
      <c r="S1934">
        <v>2.5884657852E-2</v>
      </c>
      <c r="T1934">
        <v>7.8831456000000007E-4</v>
      </c>
      <c r="U1934">
        <v>1.4526128358E-2</v>
      </c>
      <c r="V1934">
        <v>1.2134535093E-2</v>
      </c>
      <c r="W1934">
        <v>-5.0002523099999998E-3</v>
      </c>
      <c r="X1934">
        <v>-6.7144257400000005E-4</v>
      </c>
      <c r="Y1934">
        <v>-4.2899117499999999E-4</v>
      </c>
      <c r="Z1934">
        <v>-2.196676503E-3</v>
      </c>
      <c r="AA1934">
        <v>2.5327136400000003E-3</v>
      </c>
      <c r="AB1934">
        <v>-3.8774531399999998E-3</v>
      </c>
      <c r="AC1934">
        <v>5.0900122979999993E-3</v>
      </c>
      <c r="AD1934">
        <v>-7.281489734E-3</v>
      </c>
      <c r="AE1934">
        <v>-1.4400418309999999E-3</v>
      </c>
      <c r="AF1934">
        <v>1.0624764908E-2</v>
      </c>
      <c r="AG1934">
        <v>-3.3841523692000004E-2</v>
      </c>
      <c r="AH1934">
        <v>1.1241809699999998E-3</v>
      </c>
      <c r="AI1934">
        <v>-3.6319186349999998E-2</v>
      </c>
      <c r="AJ1934">
        <v>-7.7428698399999996E-3</v>
      </c>
      <c r="AK1934">
        <v>1.0705125425999999E-2</v>
      </c>
      <c r="AL1934">
        <v>2.3716431599999997E-2</v>
      </c>
      <c r="AM1934">
        <v>1.7677169747999998E-2</v>
      </c>
      <c r="AN1934">
        <v>2.2877809500000002E-2</v>
      </c>
      <c r="AO1934">
        <v>7.9885484100000008E-3</v>
      </c>
      <c r="AP1934">
        <v>-2.3740854807999999E-2</v>
      </c>
      <c r="AQ1934">
        <v>1.7781686999999997E-5</v>
      </c>
      <c r="AR1934">
        <v>2.2226169870000001E-3</v>
      </c>
      <c r="AS1934">
        <v>1.2368119920000001E-3</v>
      </c>
      <c r="AT1934">
        <v>-1.2305164079999998E-2</v>
      </c>
      <c r="AU1934">
        <v>2.1024117466000001E-2</v>
      </c>
      <c r="AV1934">
        <v>2.19963255E-2</v>
      </c>
      <c r="AW1934">
        <v>6.1363638600000006E-4</v>
      </c>
      <c r="AX1934">
        <v>2.1993882820000001E-2</v>
      </c>
      <c r="AY1934">
        <v>1.442658319E-2</v>
      </c>
      <c r="AZ1934">
        <v>4.5863746643000004E-2</v>
      </c>
      <c r="BA1934">
        <v>-7.9728005719999998E-3</v>
      </c>
      <c r="BB1934">
        <v>5.2602537100000001E-3</v>
      </c>
      <c r="BC1934">
        <v>3.0118314800000001E-4</v>
      </c>
      <c r="BD1934">
        <v>3.1417784820000003E-2</v>
      </c>
      <c r="BE1934">
        <v>5.2047027899999997E-3</v>
      </c>
      <c r="BF1934">
        <v>-4.7422871400000001E-4</v>
      </c>
      <c r="BG1934">
        <v>-3.2498283299999997E-3</v>
      </c>
      <c r="BH1934">
        <v>1.58029482E-2</v>
      </c>
      <c r="BI1934">
        <v>-2.0369684270000001E-2</v>
      </c>
      <c r="BJ1934">
        <v>2.2878141966E-2</v>
      </c>
      <c r="BK1934">
        <v>-7.0156949220000001E-3</v>
      </c>
      <c r="BL1934">
        <v>3.2681959740000002E-3</v>
      </c>
      <c r="BM1934">
        <v>-4.5889563600000008E-4</v>
      </c>
      <c r="BN1934">
        <v>3.3086145180000002E-3</v>
      </c>
      <c r="BO1934">
        <v>3.3090697800000003E-3</v>
      </c>
      <c r="BP1934">
        <v>-1.6166744181E-2</v>
      </c>
      <c r="BQ1934">
        <v>-5.7061802199999997E-4</v>
      </c>
      <c r="BR1934">
        <v>9.5077171709999995E-3</v>
      </c>
      <c r="BS1934">
        <v>-2.4217179443999998E-2</v>
      </c>
      <c r="BT1934">
        <v>-1.2107385839999999E-3</v>
      </c>
      <c r="BU1934">
        <v>-5.616769255E-3</v>
      </c>
      <c r="BV1934">
        <v>3.7114427280000003E-3</v>
      </c>
      <c r="BW1934">
        <v>6.3029672159999996E-3</v>
      </c>
      <c r="BX1934">
        <v>1.9197264000000002E-2</v>
      </c>
      <c r="BY1934">
        <v>3.0556130592000002E-2</v>
      </c>
      <c r="BZ1934">
        <v>1.04814182E-3</v>
      </c>
      <c r="CA1934">
        <v>1.3404577199999997E-3</v>
      </c>
      <c r="CB1934">
        <v>5.43248888E-3</v>
      </c>
      <c r="CC1934">
        <v>1.0849012657000001E-2</v>
      </c>
      <c r="CD1934">
        <v>3.2804735856000002E-2</v>
      </c>
      <c r="CE1934">
        <v>-7.7928586979999995E-3</v>
      </c>
      <c r="CF1934">
        <v>1.9935676655999997E-2</v>
      </c>
      <c r="CG1934">
        <v>-1.2464640789999998E-2</v>
      </c>
      <c r="CH1934">
        <v>-1.0666235093E-2</v>
      </c>
      <c r="CI1934">
        <v>5.776763396E-3</v>
      </c>
      <c r="CJ1934">
        <v>1.0683331428000001E-2</v>
      </c>
      <c r="CK1934">
        <v>-9.2012396830000003E-3</v>
      </c>
      <c r="CL1934">
        <v>1.2990476195999998E-2</v>
      </c>
      <c r="CM1934">
        <v>8.8040053920000003E-3</v>
      </c>
      <c r="CN1934">
        <v>-1.8367374080000001E-3</v>
      </c>
      <c r="CO1934">
        <v>2.0162729843999999E-2</v>
      </c>
      <c r="CP1934">
        <v>5.9761711750000002E-2</v>
      </c>
      <c r="CQ1934">
        <v>4.1404163867E-2</v>
      </c>
      <c r="CR1934">
        <v>-2.4285259183000001E-2</v>
      </c>
      <c r="CS1934">
        <v>-1.1437071400000001E-4</v>
      </c>
      <c r="CT1934">
        <v>2.8254367620000002E-3</v>
      </c>
      <c r="CU1934">
        <v>1.7003474487999999E-2</v>
      </c>
      <c r="CV1934">
        <v>2.2601218770000003E-3</v>
      </c>
      <c r="CW1934">
        <v>-6.8970912919999999E-3</v>
      </c>
      <c r="CX1934">
        <v>2.5071133040000001E-3</v>
      </c>
      <c r="CY1934">
        <v>5.0437027199999997E-4</v>
      </c>
      <c r="CZ1934">
        <v>2.8145077020000002E-3</v>
      </c>
      <c r="DA1934">
        <v>-8.1705881700000005E-4</v>
      </c>
      <c r="DB1934">
        <v>-2.8296429599999998E-4</v>
      </c>
      <c r="DC1934">
        <v>2.17950999E-3</v>
      </c>
      <c r="DD1934">
        <v>-7.7611008E-4</v>
      </c>
      <c r="DE1934">
        <v>2.4303041021999996E-2</v>
      </c>
      <c r="DF1934">
        <v>-1.1608023411E-2</v>
      </c>
      <c r="DG1934">
        <v>2.0414612080000002E-2</v>
      </c>
      <c r="DH1934">
        <v>-6.7242452980000008E-3</v>
      </c>
      <c r="DI1934">
        <v>6.7751379999999998E-4</v>
      </c>
      <c r="DJ1934">
        <v>-1.9798459724E-2</v>
      </c>
      <c r="DK1934">
        <v>-3.3530436379999996E-3</v>
      </c>
      <c r="DL1934">
        <v>3.8622602000000004E-5</v>
      </c>
      <c r="DM1934">
        <v>-7.7921802500000004E-4</v>
      </c>
      <c r="DN1934">
        <v>7.627602725E-3</v>
      </c>
      <c r="DO1934">
        <v>1.1551637175999999E-2</v>
      </c>
      <c r="DP1934">
        <v>-3.8937062655E-2</v>
      </c>
      <c r="DQ1934" s="1" t="s">
        <v>120</v>
      </c>
    </row>
    <row r="1935" spans="1:121" x14ac:dyDescent="0.3">
      <c r="A1935">
        <v>2.5921336740000003E-3</v>
      </c>
      <c r="B1935">
        <v>1.8882795999999999E-4</v>
      </c>
      <c r="C1935">
        <v>-2.3971628750000001E-2</v>
      </c>
      <c r="D1935">
        <v>1.4153073660000001E-2</v>
      </c>
      <c r="E1935">
        <v>4.4100147000000001E-3</v>
      </c>
      <c r="F1935">
        <v>-8.9117718599999989E-3</v>
      </c>
      <c r="G1935">
        <v>-6.952315689E-3</v>
      </c>
      <c r="H1935">
        <v>-1.4114831484000001E-2</v>
      </c>
      <c r="I1935">
        <v>1.7622045803999998E-2</v>
      </c>
      <c r="J1935">
        <v>-1.2506841119999999E-2</v>
      </c>
      <c r="K1935">
        <v>-2.2727126100000002E-2</v>
      </c>
      <c r="L1935">
        <v>1.0223740739999999E-3</v>
      </c>
      <c r="M1935">
        <v>2.42726696E-4</v>
      </c>
      <c r="N1935">
        <v>1.9262030999999999E-4</v>
      </c>
      <c r="O1935">
        <v>-7.4110232769999994E-3</v>
      </c>
      <c r="P1935">
        <v>5.6566709549999991E-3</v>
      </c>
      <c r="Q1935">
        <v>-1.7560240284000002E-2</v>
      </c>
      <c r="R1935">
        <v>-1.8877911119999998E-3</v>
      </c>
      <c r="S1935">
        <v>-2.016965964E-3</v>
      </c>
      <c r="T1935">
        <v>-2.72299716E-2</v>
      </c>
      <c r="U1935">
        <v>1.1296610600000001E-3</v>
      </c>
      <c r="V1935">
        <v>9.3922575600000004E-4</v>
      </c>
      <c r="W1935">
        <v>-1.0585885729999999E-3</v>
      </c>
      <c r="X1935">
        <v>2.2693410871000002E-2</v>
      </c>
      <c r="Y1935">
        <v>2.25066939E-3</v>
      </c>
      <c r="Z1935">
        <v>-5.2951698149999995E-3</v>
      </c>
      <c r="AA1935">
        <v>-3.6066613500000004E-2</v>
      </c>
      <c r="AB1935">
        <v>1.8904595E-2</v>
      </c>
      <c r="AC1935">
        <v>-1.6024377190000001E-2</v>
      </c>
      <c r="AD1935">
        <v>1.4641343916000001E-2</v>
      </c>
      <c r="AE1935">
        <v>2.5123630809999998E-3</v>
      </c>
      <c r="AF1935">
        <v>1.1727356057999998E-2</v>
      </c>
      <c r="AG1935">
        <v>4.7571758490000003E-3</v>
      </c>
      <c r="AH1935">
        <v>9.9196414980000005E-3</v>
      </c>
      <c r="AI1935">
        <v>-2.3843156999999997E-4</v>
      </c>
      <c r="AJ1935">
        <v>-6.6339291270000001E-3</v>
      </c>
      <c r="AK1935">
        <v>3.3862658010000001E-3</v>
      </c>
      <c r="AL1935">
        <v>-6.5123492E-4</v>
      </c>
      <c r="AM1935">
        <v>7.0194991879999995E-3</v>
      </c>
      <c r="AN1935">
        <v>2.5695632753999997E-2</v>
      </c>
      <c r="AO1935">
        <v>2.6957295526E-2</v>
      </c>
      <c r="AP1935">
        <v>-6.2381330725000003E-2</v>
      </c>
      <c r="AQ1935">
        <v>5.0967747599999997E-3</v>
      </c>
      <c r="AR1935">
        <v>-9.981446399999999E-4</v>
      </c>
      <c r="AS1935">
        <v>7.3385936939999999E-3</v>
      </c>
      <c r="AT1935">
        <v>4.2920219159999998E-3</v>
      </c>
      <c r="AU1935">
        <v>-3.4760159040000001E-3</v>
      </c>
      <c r="AV1935">
        <v>-1.2235349000000001E-4</v>
      </c>
      <c r="AW1935">
        <v>-2.3163038784000001E-2</v>
      </c>
      <c r="AX1935">
        <v>2.3317863455999999E-2</v>
      </c>
      <c r="AY1935">
        <v>-1.9358150690000002E-3</v>
      </c>
      <c r="AZ1935">
        <v>2.3511010808999998E-2</v>
      </c>
      <c r="BA1935">
        <v>-1.359510999E-2</v>
      </c>
      <c r="BB1935">
        <v>-3.5583179479999998E-3</v>
      </c>
      <c r="BC1935">
        <v>-5.6417875660000009E-3</v>
      </c>
      <c r="BD1935">
        <v>1.1519259265E-2</v>
      </c>
      <c r="BE1935">
        <v>4.3313931599999996E-3</v>
      </c>
      <c r="BF1935">
        <v>4.6460724260000003E-3</v>
      </c>
      <c r="BG1935">
        <v>2.1806639099999996E-3</v>
      </c>
      <c r="BH1935">
        <v>1.0119398729000001E-2</v>
      </c>
      <c r="BI1935">
        <v>-6.5283230310000002E-3</v>
      </c>
      <c r="BJ1935">
        <v>4.8580384650000006E-3</v>
      </c>
      <c r="BK1935">
        <v>-3.0249651726000002E-2</v>
      </c>
      <c r="BL1935">
        <v>6.284832399999999E-4</v>
      </c>
      <c r="BM1935">
        <v>-9.8603214720000016E-3</v>
      </c>
      <c r="BN1935">
        <v>-1.4202923600000001E-4</v>
      </c>
      <c r="BO1935">
        <v>-7.0514094799999994E-4</v>
      </c>
      <c r="BP1935">
        <v>1.3243076704E-2</v>
      </c>
      <c r="BQ1935">
        <v>3.3646941000000004E-4</v>
      </c>
      <c r="BR1935">
        <v>1.1734761899999998E-4</v>
      </c>
      <c r="BS1935">
        <v>5.220787408400001E-2</v>
      </c>
      <c r="BT1935">
        <v>-3.25700856E-3</v>
      </c>
      <c r="BU1935">
        <v>7.6892008999999994E-4</v>
      </c>
      <c r="BV1935">
        <v>-6.1243053000000001E-4</v>
      </c>
      <c r="BW1935">
        <v>1.5824328000000002E-4</v>
      </c>
      <c r="BX1935">
        <v>2.3518255113999999E-2</v>
      </c>
      <c r="BY1935">
        <v>1.3246080504000002E-2</v>
      </c>
      <c r="BZ1935">
        <v>-7.9890934760000008E-3</v>
      </c>
      <c r="CA1935">
        <v>1.4485947940000002E-3</v>
      </c>
      <c r="CB1935">
        <v>6.1230278920000004E-3</v>
      </c>
      <c r="CC1935">
        <v>2.1490965860000003E-3</v>
      </c>
      <c r="CD1935">
        <v>1.6572843618000002E-2</v>
      </c>
      <c r="CE1935">
        <v>1.964534104E-3</v>
      </c>
      <c r="CF1935">
        <v>-2.8640728875E-2</v>
      </c>
      <c r="CG1935">
        <v>1.3374387339999999E-3</v>
      </c>
      <c r="CH1935">
        <v>2.5167203619999999E-3</v>
      </c>
      <c r="CI1935">
        <v>-1.1967179853E-2</v>
      </c>
      <c r="CJ1935">
        <v>-1.365734208E-3</v>
      </c>
      <c r="CK1935">
        <v>1.4951861199000001E-2</v>
      </c>
      <c r="CL1935">
        <v>4.7249437300000002E-3</v>
      </c>
      <c r="CM1935">
        <v>3.0408977759999997E-2</v>
      </c>
      <c r="CN1935">
        <v>-9.9926181199999999E-4</v>
      </c>
      <c r="CO1935">
        <v>-6.0605500500000012E-3</v>
      </c>
      <c r="CP1935">
        <v>7.0336512170000004E-2</v>
      </c>
      <c r="CQ1935">
        <v>1.7218353528E-2</v>
      </c>
      <c r="CR1935">
        <v>-7.616758991999999E-3</v>
      </c>
      <c r="CS1935">
        <v>-2.7294033899999998E-3</v>
      </c>
      <c r="CT1935">
        <v>8.3066146180000005E-3</v>
      </c>
      <c r="CU1935">
        <v>3.9624072460000001E-3</v>
      </c>
      <c r="CV1935">
        <v>1.1103663639999998E-3</v>
      </c>
      <c r="CW1935">
        <v>4.1355245648E-2</v>
      </c>
      <c r="CX1935">
        <v>-3.5158782099999997E-4</v>
      </c>
      <c r="CY1935">
        <v>4.8112967519999992E-3</v>
      </c>
      <c r="CZ1935">
        <v>1.8927746500000001E-3</v>
      </c>
      <c r="DA1935">
        <v>-3.5784398700000001E-3</v>
      </c>
      <c r="DB1935">
        <v>9.6173301600000014E-4</v>
      </c>
      <c r="DC1935">
        <v>3.8092079000000003E-5</v>
      </c>
      <c r="DD1935">
        <v>1.3226662922999999E-2</v>
      </c>
      <c r="DE1935">
        <v>1.0717904628E-2</v>
      </c>
      <c r="DF1935">
        <v>2.0731030344999998E-2</v>
      </c>
      <c r="DG1935">
        <v>1.9165761188000001E-2</v>
      </c>
      <c r="DH1935">
        <v>5.2398603599999993E-3</v>
      </c>
      <c r="DI1935">
        <v>-8.0108725099999993E-3</v>
      </c>
      <c r="DJ1935">
        <v>-3.5377683348999996E-2</v>
      </c>
      <c r="DK1935">
        <v>-3.9972043099999995E-3</v>
      </c>
      <c r="DL1935">
        <v>1.9414855615000001E-2</v>
      </c>
      <c r="DM1935">
        <v>-2.8018501500000001E-4</v>
      </c>
      <c r="DN1935">
        <v>-3.726557472E-3</v>
      </c>
      <c r="DO1935">
        <v>4.62644387E-3</v>
      </c>
      <c r="DP1935">
        <v>-2.5646684287999998E-2</v>
      </c>
      <c r="DQ1935" s="1" t="s">
        <v>121</v>
      </c>
    </row>
    <row r="1936" spans="1:121" x14ac:dyDescent="0.3">
      <c r="A1936">
        <v>4.1334967100000002E-3</v>
      </c>
      <c r="B1936">
        <v>-1.3214865000000001E-2</v>
      </c>
      <c r="C1936">
        <v>8.9461324799999993E-4</v>
      </c>
      <c r="D1936">
        <v>-1.9834949841E-2</v>
      </c>
      <c r="E1936">
        <v>4.9947577680000002E-3</v>
      </c>
      <c r="F1936">
        <v>1.21365449E-3</v>
      </c>
      <c r="G1936">
        <v>-6.4107584970000001E-3</v>
      </c>
      <c r="H1936">
        <v>5.5010141249999993E-3</v>
      </c>
      <c r="I1936">
        <v>6.5917566219999999E-3</v>
      </c>
      <c r="J1936">
        <v>1.4847112800000001E-3</v>
      </c>
      <c r="K1936">
        <v>-1.9583430300000003E-3</v>
      </c>
      <c r="L1936">
        <v>-6.1698679900000003E-3</v>
      </c>
      <c r="M1936">
        <v>-4.1375238659999997E-3</v>
      </c>
      <c r="N1936">
        <v>-5.6678063399999999E-2</v>
      </c>
      <c r="O1936">
        <v>-5.1310807600000001E-3</v>
      </c>
      <c r="P1936">
        <v>-3.1137291209999998E-2</v>
      </c>
      <c r="Q1936">
        <v>3.1729746499999999E-3</v>
      </c>
      <c r="R1936">
        <v>1.1538517296E-2</v>
      </c>
      <c r="S1936">
        <v>1.4798752207999999E-2</v>
      </c>
      <c r="T1936">
        <v>-8.2654872300000001E-3</v>
      </c>
      <c r="U1936">
        <v>-3.1217684784000003E-2</v>
      </c>
      <c r="V1936">
        <v>1.70707011E-3</v>
      </c>
      <c r="W1936">
        <v>-4.3782165000000005E-3</v>
      </c>
      <c r="X1936">
        <v>-1.0255490974999998E-2</v>
      </c>
      <c r="Y1936">
        <v>2.0062444296000001E-2</v>
      </c>
      <c r="Z1936">
        <v>-1.8896200550999998E-2</v>
      </c>
      <c r="AA1936">
        <v>-4.5983569499999995E-4</v>
      </c>
      <c r="AB1936">
        <v>1.0710070139999998E-3</v>
      </c>
      <c r="AC1936">
        <v>2.77248681E-3</v>
      </c>
      <c r="AD1936">
        <v>-1.0113269760000001E-3</v>
      </c>
      <c r="AE1936">
        <v>-8.6503214529999994E-3</v>
      </c>
      <c r="AF1936">
        <v>7.8251646000000003E-4</v>
      </c>
      <c r="AG1936">
        <v>-6.0404975510000005E-3</v>
      </c>
      <c r="AH1936">
        <v>8.4258255450000014E-3</v>
      </c>
      <c r="AI1936">
        <v>2.1671100967999998E-2</v>
      </c>
      <c r="AJ1936">
        <v>1.26751372E-3</v>
      </c>
      <c r="AK1936">
        <v>-1.9643809437E-2</v>
      </c>
      <c r="AL1936">
        <v>-2.2247822999999999E-3</v>
      </c>
      <c r="AM1936">
        <v>-3.8124804960000002E-3</v>
      </c>
      <c r="AN1936">
        <v>3.9360664740000001E-3</v>
      </c>
      <c r="AO1936">
        <v>4.9799321679999996E-3</v>
      </c>
      <c r="AP1936">
        <v>2.1660563990000001E-3</v>
      </c>
      <c r="AQ1936">
        <v>6.5723084069999995E-3</v>
      </c>
      <c r="AR1936">
        <v>1.3655695199999999E-3</v>
      </c>
      <c r="AS1936">
        <v>-1.7418429290000002E-2</v>
      </c>
      <c r="AT1936">
        <v>1.2428917120000001E-3</v>
      </c>
      <c r="AU1936">
        <v>-4.3240345349999994E-2</v>
      </c>
      <c r="AV1936">
        <v>2.0368318800000002E-3</v>
      </c>
      <c r="AW1936">
        <v>-1.5025392298000002E-2</v>
      </c>
      <c r="AX1936">
        <v>-3.0207908054999996E-2</v>
      </c>
      <c r="AY1936">
        <v>-1.6571849840000001E-3</v>
      </c>
      <c r="AZ1936">
        <v>7.5602408319999995E-3</v>
      </c>
      <c r="BA1936">
        <v>1.3203065719999999E-3</v>
      </c>
      <c r="BB1936">
        <v>1.426900165E-3</v>
      </c>
      <c r="BC1936">
        <v>1.0859845369999999E-2</v>
      </c>
      <c r="BD1936">
        <v>1.8592512E-3</v>
      </c>
      <c r="BE1936">
        <v>-2.3900981130000002E-3</v>
      </c>
      <c r="BF1936">
        <v>-6.9921659099999997E-3</v>
      </c>
      <c r="BG1936">
        <v>-3.0522592660000001E-3</v>
      </c>
      <c r="BH1936">
        <v>9.0983946999999993E-4</v>
      </c>
      <c r="BI1936">
        <v>-1.5723042308E-2</v>
      </c>
      <c r="BJ1936">
        <v>-1.7549443263000002E-2</v>
      </c>
      <c r="BK1936">
        <v>-9.4159265070000008E-3</v>
      </c>
      <c r="BL1936">
        <v>-1.87226987E-3</v>
      </c>
      <c r="BM1936">
        <v>2.1363782399999999E-3</v>
      </c>
      <c r="BN1936">
        <v>4.1674449599999998E-3</v>
      </c>
      <c r="BO1936">
        <v>1.699192222E-3</v>
      </c>
      <c r="BP1936">
        <v>-2.1277743389999998E-3</v>
      </c>
      <c r="BQ1936">
        <v>-6.4512635589999996E-3</v>
      </c>
      <c r="BR1936">
        <v>1.3147035857999999E-2</v>
      </c>
      <c r="BS1936">
        <v>-6.7916434910000004E-2</v>
      </c>
      <c r="BT1936">
        <v>-7.3016775E-5</v>
      </c>
      <c r="BU1936">
        <v>-1.5714576419999998E-2</v>
      </c>
      <c r="BV1936">
        <v>1.3173559120000001E-2</v>
      </c>
      <c r="BW1936">
        <v>1.1342582411999999E-2</v>
      </c>
      <c r="BX1936">
        <v>9.0333594900000001E-3</v>
      </c>
      <c r="BY1936">
        <v>6.411444017E-3</v>
      </c>
      <c r="BZ1936">
        <v>-1.2137754719999999E-3</v>
      </c>
      <c r="CA1936">
        <v>-4.417852725E-3</v>
      </c>
      <c r="CB1936">
        <v>1.1321077112E-2</v>
      </c>
      <c r="CC1936">
        <v>6.8062348900000012E-3</v>
      </c>
      <c r="CD1936">
        <v>-1.6951474224E-2</v>
      </c>
      <c r="CE1936">
        <v>3.0820705440000001E-3</v>
      </c>
      <c r="CF1936">
        <v>2.4400263888000002E-2</v>
      </c>
      <c r="CG1936">
        <v>-2.9492023109999998E-3</v>
      </c>
      <c r="CH1936">
        <v>-1.1493623296E-2</v>
      </c>
      <c r="CI1936">
        <v>8.8711637400000001E-3</v>
      </c>
      <c r="CJ1936">
        <v>2.2865027834000004E-2</v>
      </c>
      <c r="CK1936">
        <v>-2.0966610642000002E-2</v>
      </c>
      <c r="CL1936">
        <v>6.0000114719999994E-3</v>
      </c>
      <c r="CM1936">
        <v>1.2721393980000001E-2</v>
      </c>
      <c r="CN1936">
        <v>-2.78813472E-4</v>
      </c>
      <c r="CO1936">
        <v>1.708899404E-2</v>
      </c>
      <c r="CP1936">
        <v>3.5574749128000002E-2</v>
      </c>
      <c r="CQ1936">
        <v>4.7019186493999998E-2</v>
      </c>
      <c r="CR1936">
        <v>-3.8067817999999994E-3</v>
      </c>
      <c r="CS1936">
        <v>1.3679030139999999E-3</v>
      </c>
      <c r="CT1936">
        <v>3.3925775000000001E-3</v>
      </c>
      <c r="CU1936">
        <v>4.0216691190000002E-3</v>
      </c>
      <c r="CV1936">
        <v>-2.3311506029999999E-3</v>
      </c>
      <c r="CW1936">
        <v>-5.9870427200000003E-3</v>
      </c>
      <c r="CX1936">
        <v>-8.5199200799999995E-4</v>
      </c>
      <c r="CY1936">
        <v>-9.6745791599999994E-4</v>
      </c>
      <c r="CZ1936">
        <v>5.6621974199999993E-4</v>
      </c>
      <c r="DA1936">
        <v>1.2550194649999999E-3</v>
      </c>
      <c r="DB1936">
        <v>-3.3854086500000003E-4</v>
      </c>
      <c r="DC1936">
        <v>4.0635160000000004E-5</v>
      </c>
      <c r="DD1936">
        <v>3.6248252879999996E-3</v>
      </c>
      <c r="DE1936">
        <v>2.5412889599999997E-3</v>
      </c>
      <c r="DF1936">
        <v>-1.862465429E-3</v>
      </c>
      <c r="DG1936">
        <v>-1.6700864340000001E-3</v>
      </c>
      <c r="DH1936">
        <v>-7.5426385199999998E-4</v>
      </c>
      <c r="DI1936">
        <v>-3.6839266239999998E-3</v>
      </c>
      <c r="DJ1936">
        <v>-1.2764219550000001E-2</v>
      </c>
      <c r="DK1936">
        <v>1.1397038920000001E-3</v>
      </c>
      <c r="DL1936">
        <v>1.3784854607999998E-2</v>
      </c>
      <c r="DM1936">
        <v>-8.1645857599999992E-4</v>
      </c>
      <c r="DN1936">
        <v>-3.3396414000000005E-3</v>
      </c>
      <c r="DO1936">
        <v>6.833854430999999E-3</v>
      </c>
      <c r="DP1936">
        <v>8.1609133319999992E-3</v>
      </c>
      <c r="DQ1936" s="1" t="s">
        <v>121</v>
      </c>
    </row>
    <row r="1937" spans="1:121" x14ac:dyDescent="0.3">
      <c r="A1937">
        <v>-1.6846542048000002E-2</v>
      </c>
      <c r="B1937">
        <v>1.6689713400000002E-3</v>
      </c>
      <c r="C1937">
        <v>8.6074868000000004E-4</v>
      </c>
      <c r="D1937">
        <v>2.70658698E-2</v>
      </c>
      <c r="E1937">
        <v>-3.6237548099999999E-4</v>
      </c>
      <c r="F1937">
        <v>1.9699603E-2</v>
      </c>
      <c r="G1937">
        <v>-4.6628990999999999E-4</v>
      </c>
      <c r="H1937">
        <v>7.8391898520000017E-3</v>
      </c>
      <c r="I1937">
        <v>-9.289543710000001E-4</v>
      </c>
      <c r="J1937">
        <v>5.2995951399999999E-4</v>
      </c>
      <c r="K1937">
        <v>-6.4514479800000001E-4</v>
      </c>
      <c r="L1937">
        <v>-6.9793360559999998E-3</v>
      </c>
      <c r="M1937">
        <v>7.2222360000000008E-3</v>
      </c>
      <c r="N1937">
        <v>-1.6320742760000003E-3</v>
      </c>
      <c r="O1937">
        <v>7.8491111400000001E-3</v>
      </c>
      <c r="P1937">
        <v>-2.1587493685999999E-2</v>
      </c>
      <c r="Q1937">
        <v>-3.8793882400000001E-4</v>
      </c>
      <c r="R1937">
        <v>1.1918698330000001E-2</v>
      </c>
      <c r="S1937">
        <v>-3.8268585900000001E-3</v>
      </c>
      <c r="T1937">
        <v>-1.2584698120000001E-2</v>
      </c>
      <c r="U1937">
        <v>2.6529184639999997E-3</v>
      </c>
      <c r="V1937">
        <v>-2.1203758799999998E-3</v>
      </c>
      <c r="W1937">
        <v>-2.4447919980000003E-2</v>
      </c>
      <c r="X1937">
        <v>-6.6054152959999996E-3</v>
      </c>
      <c r="Y1937">
        <v>-2.4728279399999997E-2</v>
      </c>
      <c r="Z1937">
        <v>2.0614140024000003E-2</v>
      </c>
      <c r="AA1937">
        <v>1.2475106909999999E-3</v>
      </c>
      <c r="AB1937">
        <v>-5.2098894977000001E-2</v>
      </c>
      <c r="AC1937">
        <v>4.1883290654999995E-2</v>
      </c>
      <c r="AD1937">
        <v>3.4032839148000003E-2</v>
      </c>
      <c r="AE1937">
        <v>2.0605404245999999E-2</v>
      </c>
      <c r="AF1937">
        <v>1.8912186772000003E-2</v>
      </c>
      <c r="AG1937">
        <v>2.6105584379999998E-2</v>
      </c>
      <c r="AH1937">
        <v>-1.4507228454000001E-2</v>
      </c>
      <c r="AI1937">
        <v>-5.3301910840000003E-3</v>
      </c>
      <c r="AJ1937">
        <v>2.5819508999999998E-3</v>
      </c>
      <c r="AK1937">
        <v>-1.5913600991999999E-2</v>
      </c>
      <c r="AL1937">
        <v>-4.4982946229999996E-3</v>
      </c>
      <c r="AM1937">
        <v>1.6325862719999999E-3</v>
      </c>
      <c r="AN1937">
        <v>9.8053489959999979E-3</v>
      </c>
      <c r="AO1937">
        <v>1.610514312E-3</v>
      </c>
      <c r="AP1937">
        <v>-2.4559489919999998E-3</v>
      </c>
      <c r="AQ1937">
        <v>1.4229710529999999E-3</v>
      </c>
      <c r="AR1937">
        <v>-3.6479071000000002E-5</v>
      </c>
      <c r="AS1937">
        <v>2.5668434400000001E-3</v>
      </c>
      <c r="AT1937">
        <v>-2.5235201880000001E-3</v>
      </c>
      <c r="AU1937">
        <v>-2.3310147119999999E-2</v>
      </c>
      <c r="AV1937">
        <v>1.2447463076999999E-2</v>
      </c>
      <c r="AW1937">
        <v>-2.7494864236000002E-2</v>
      </c>
      <c r="AX1937">
        <v>8.421582314E-3</v>
      </c>
      <c r="AY1937">
        <v>-3.1871236380000001E-3</v>
      </c>
      <c r="AZ1937">
        <v>4.3084348799999998E-4</v>
      </c>
      <c r="BA1937">
        <v>3.2737909049999998E-3</v>
      </c>
      <c r="BB1937">
        <v>-6.2943198000000005E-5</v>
      </c>
      <c r="BC1937">
        <v>1.1574085600000001E-3</v>
      </c>
      <c r="BD1937">
        <v>-5.1083091211999991E-2</v>
      </c>
      <c r="BE1937">
        <v>-1.52185656E-4</v>
      </c>
      <c r="BF1937">
        <v>2.3371822390000001E-3</v>
      </c>
      <c r="BG1937">
        <v>3.2990016825000003E-2</v>
      </c>
      <c r="BH1937">
        <v>2.0267125960000002E-3</v>
      </c>
      <c r="BI1937">
        <v>-1.7052205912000001E-2</v>
      </c>
      <c r="BJ1937">
        <v>-6.0407091610000007E-3</v>
      </c>
      <c r="BK1937">
        <v>6.0251205190000002E-3</v>
      </c>
      <c r="BL1937">
        <v>4.6873024799999998E-3</v>
      </c>
      <c r="BM1937">
        <v>-1.9302112620000001E-3</v>
      </c>
      <c r="BN1937">
        <v>9.3455845999999999E-3</v>
      </c>
      <c r="BO1937">
        <v>3.7755623049999998E-3</v>
      </c>
      <c r="BP1937">
        <v>1.1691893331999999E-2</v>
      </c>
      <c r="BQ1937">
        <v>-1.19361904E-4</v>
      </c>
      <c r="BR1937">
        <v>1.0290038736E-2</v>
      </c>
      <c r="BS1937">
        <v>-1.8991108570000001E-3</v>
      </c>
      <c r="BT1937">
        <v>-9.7600505130000011E-3</v>
      </c>
      <c r="BU1937">
        <v>-3.8094059640000001E-3</v>
      </c>
      <c r="BV1937">
        <v>2.7965801700000001E-3</v>
      </c>
      <c r="BW1937">
        <v>6.735081958E-3</v>
      </c>
      <c r="BX1937">
        <v>3.9209181649000002E-2</v>
      </c>
      <c r="BY1937">
        <v>2.1345466163999998E-2</v>
      </c>
      <c r="BZ1937">
        <v>-6.9151393570000006E-3</v>
      </c>
      <c r="CA1937">
        <v>7.8303826800000002E-4</v>
      </c>
      <c r="CB1937">
        <v>-4.6717314000000002E-4</v>
      </c>
      <c r="CC1937">
        <v>1.3828791540000001E-2</v>
      </c>
      <c r="CD1937">
        <v>7.5264429919999999E-3</v>
      </c>
      <c r="CE1937">
        <v>1.09785419E-3</v>
      </c>
      <c r="CF1937">
        <v>1.4017382750000001E-2</v>
      </c>
      <c r="CG1937">
        <v>-1.355097744E-3</v>
      </c>
      <c r="CH1937">
        <v>-2.1787506468000001E-2</v>
      </c>
      <c r="CI1937">
        <v>-3.55337868E-4</v>
      </c>
      <c r="CJ1937">
        <v>2.4864160908000001E-2</v>
      </c>
      <c r="CK1937">
        <v>-1.7899187712000001E-2</v>
      </c>
      <c r="CL1937">
        <v>3.0007248249999999E-3</v>
      </c>
      <c r="CM1937">
        <v>4.8482621990999994E-2</v>
      </c>
      <c r="CN1937">
        <v>-1.0554626768E-2</v>
      </c>
      <c r="CO1937">
        <v>1.397100075E-2</v>
      </c>
      <c r="CP1937">
        <v>3.1928875439999997E-2</v>
      </c>
      <c r="CQ1937">
        <v>2.5107800805E-2</v>
      </c>
      <c r="CR1937">
        <v>-1.3079823343999999E-2</v>
      </c>
      <c r="CS1937">
        <v>-4.6652595140000003E-3</v>
      </c>
      <c r="CT1937">
        <v>9.0047064000000013E-3</v>
      </c>
      <c r="CU1937">
        <v>1.7962840560000002E-3</v>
      </c>
      <c r="CV1937">
        <v>-1.6104097620000001E-3</v>
      </c>
      <c r="CW1937">
        <v>-4.0313458680000004E-3</v>
      </c>
      <c r="CX1937">
        <v>-4.76801295E-3</v>
      </c>
      <c r="CY1937">
        <v>3.8441766300000002E-4</v>
      </c>
      <c r="CZ1937">
        <v>-2.2081766399999997E-4</v>
      </c>
      <c r="DA1937">
        <v>3.2533101140000001E-3</v>
      </c>
      <c r="DB1937">
        <v>8.9463938080000006E-3</v>
      </c>
      <c r="DC1937">
        <v>-5.6807907340000003E-3</v>
      </c>
      <c r="DD1937">
        <v>2.0631434399999999E-3</v>
      </c>
      <c r="DE1937">
        <v>1.5050400364999999E-2</v>
      </c>
      <c r="DF1937">
        <v>-4.5078443999999997E-3</v>
      </c>
      <c r="DG1937">
        <v>1.3225721120000001E-2</v>
      </c>
      <c r="DH1937">
        <v>3.4483841680000003E-3</v>
      </c>
      <c r="DI1937">
        <v>-8.5176046679999989E-3</v>
      </c>
      <c r="DJ1937">
        <v>-1.3982471499999998E-2</v>
      </c>
      <c r="DK1937">
        <v>-9.28173168E-4</v>
      </c>
      <c r="DL1937">
        <v>2.6729429789999998E-2</v>
      </c>
      <c r="DM1937">
        <v>1.862149536E-3</v>
      </c>
      <c r="DN1937">
        <v>-8.6152188329999997E-3</v>
      </c>
      <c r="DO1937">
        <v>1.4400933888000001E-2</v>
      </c>
      <c r="DP1937">
        <v>2.8536553659999998E-2</v>
      </c>
      <c r="DQ1937" s="1" t="s">
        <v>121</v>
      </c>
    </row>
    <row r="1938" spans="1:121" x14ac:dyDescent="0.3">
      <c r="A1938">
        <v>-3.3775127749999995E-2</v>
      </c>
      <c r="B1938">
        <v>1.9368394325999998E-2</v>
      </c>
      <c r="C1938">
        <v>7.7002583669999996E-3</v>
      </c>
      <c r="D1938">
        <v>-5.8866775239999995E-3</v>
      </c>
      <c r="E1938">
        <v>-1.6932897299999999E-3</v>
      </c>
      <c r="F1938">
        <v>1.1995397045999999E-2</v>
      </c>
      <c r="G1938">
        <v>-1.2687453720000002E-3</v>
      </c>
      <c r="H1938">
        <v>1.0757965091999999E-2</v>
      </c>
      <c r="I1938">
        <v>-3.5320260000000005E-5</v>
      </c>
      <c r="J1938">
        <v>1.1171546189999999E-2</v>
      </c>
      <c r="K1938">
        <v>9.2795452799999988E-4</v>
      </c>
      <c r="L1938">
        <v>-9.8732217280000003E-3</v>
      </c>
      <c r="M1938">
        <v>2.4325524300000002E-3</v>
      </c>
      <c r="N1938">
        <v>-1.0582056907999999E-2</v>
      </c>
      <c r="O1938">
        <v>-5.1259097710000005E-3</v>
      </c>
      <c r="P1938">
        <v>8.9497274350000006E-3</v>
      </c>
      <c r="Q1938">
        <v>1.755301835E-3</v>
      </c>
      <c r="R1938">
        <v>2.9873892649000002E-2</v>
      </c>
      <c r="S1938">
        <v>3.3990632199999999E-3</v>
      </c>
      <c r="T1938">
        <v>4.7673208800000003E-4</v>
      </c>
      <c r="U1938">
        <v>-2.3551521719000001E-2</v>
      </c>
      <c r="V1938">
        <v>1.5317826801999999E-2</v>
      </c>
      <c r="W1938">
        <v>-4.9595494359999997E-3</v>
      </c>
      <c r="X1938">
        <v>1.943375274E-3</v>
      </c>
      <c r="Y1938">
        <v>-1.3771760728E-2</v>
      </c>
      <c r="Z1938">
        <v>-5.7157167199999991E-4</v>
      </c>
      <c r="AA1938">
        <v>9.105349968E-3</v>
      </c>
      <c r="AB1938">
        <v>-1.26981386E-4</v>
      </c>
      <c r="AC1938">
        <v>-1.9021892733999998E-2</v>
      </c>
      <c r="AD1938">
        <v>-1.148120991E-3</v>
      </c>
      <c r="AE1938">
        <v>2.3738598000000002E-4</v>
      </c>
      <c r="AF1938">
        <v>-6.2742245099999998E-3</v>
      </c>
      <c r="AG1938">
        <v>1.9681459199999998E-2</v>
      </c>
      <c r="AH1938">
        <v>-3.0109125199999998E-3</v>
      </c>
      <c r="AI1938">
        <v>4.6433614484999997E-2</v>
      </c>
      <c r="AJ1938">
        <v>7.164232752E-3</v>
      </c>
      <c r="AK1938">
        <v>-5.63677806E-3</v>
      </c>
      <c r="AL1938">
        <v>-2.8643294504000001E-2</v>
      </c>
      <c r="AM1938">
        <v>-2.0611752684999998E-2</v>
      </c>
      <c r="AN1938">
        <v>-1.5807158039999999E-3</v>
      </c>
      <c r="AO1938">
        <v>3.8997537479999998E-3</v>
      </c>
      <c r="AP1938">
        <v>1.171965602E-2</v>
      </c>
      <c r="AQ1938">
        <v>6.8187673899999996E-4</v>
      </c>
      <c r="AR1938">
        <v>-2.1878741300000002E-3</v>
      </c>
      <c r="AS1938">
        <v>-7.9403847299999997E-3</v>
      </c>
      <c r="AT1938">
        <v>1.2661721839E-2</v>
      </c>
      <c r="AU1938">
        <v>-1.264606737E-3</v>
      </c>
      <c r="AV1938">
        <v>-7.9146565440000004E-3</v>
      </c>
      <c r="AW1938">
        <v>-7.1180023030000001E-3</v>
      </c>
      <c r="AX1938">
        <v>1.0398742083E-2</v>
      </c>
      <c r="AY1938">
        <v>1.446866E-2</v>
      </c>
      <c r="AZ1938">
        <v>-2.6218884776999997E-2</v>
      </c>
      <c r="BA1938">
        <v>2.1847694387999998E-2</v>
      </c>
      <c r="BB1938">
        <v>-8.9284967940000005E-3</v>
      </c>
      <c r="BC1938">
        <v>1.0772705789999998E-3</v>
      </c>
      <c r="BD1938">
        <v>1.7679467850000002E-2</v>
      </c>
      <c r="BE1938">
        <v>-5.2243330543000004E-2</v>
      </c>
      <c r="BF1938">
        <v>-1.4126084145E-2</v>
      </c>
      <c r="BG1938">
        <v>-3.4937314380000003E-3</v>
      </c>
      <c r="BH1938">
        <v>-4.5650106179999997E-3</v>
      </c>
      <c r="BI1938">
        <v>-3.3869203920000005E-3</v>
      </c>
      <c r="BJ1938">
        <v>5.6059649879999993E-3</v>
      </c>
      <c r="BK1938">
        <v>-2.0790742185999998E-2</v>
      </c>
      <c r="BL1938">
        <v>4.9771737249999998E-3</v>
      </c>
      <c r="BM1938">
        <v>3.17726121E-4</v>
      </c>
      <c r="BN1938">
        <v>1.5943042125000001E-2</v>
      </c>
      <c r="BO1938">
        <v>-1.1739678719999999E-3</v>
      </c>
      <c r="BP1938">
        <v>-1.2590046000000001E-2</v>
      </c>
      <c r="BQ1938">
        <v>6.3246416730000001E-3</v>
      </c>
      <c r="BR1938">
        <v>1.5437507606E-2</v>
      </c>
      <c r="BS1938">
        <v>3.3756649355000001E-2</v>
      </c>
      <c r="BT1938">
        <v>-1.2242959431999999E-2</v>
      </c>
      <c r="BU1938">
        <v>-1.2624123195E-2</v>
      </c>
      <c r="BV1938">
        <v>-3.2448562759999997E-3</v>
      </c>
      <c r="BW1938">
        <v>2.2680566059999998E-3</v>
      </c>
      <c r="BX1938">
        <v>6.0356188050000002E-3</v>
      </c>
      <c r="BY1938">
        <v>2.3279622029999999E-2</v>
      </c>
      <c r="BZ1938">
        <v>7.5040626120000007E-3</v>
      </c>
      <c r="CA1938">
        <v>-2.3614749780000001E-3</v>
      </c>
      <c r="CB1938">
        <v>4.9871144900000006E-3</v>
      </c>
      <c r="CC1938">
        <v>1.4268408102E-2</v>
      </c>
      <c r="CD1938">
        <v>3.4183612954999998E-2</v>
      </c>
      <c r="CE1938">
        <v>-6.69146429E-3</v>
      </c>
      <c r="CF1938">
        <v>1.8822632679000001E-2</v>
      </c>
      <c r="CG1938">
        <v>-2.1194260780000002E-2</v>
      </c>
      <c r="CH1938">
        <v>-1.9951714249999999E-2</v>
      </c>
      <c r="CI1938">
        <v>3.3032508400000001E-4</v>
      </c>
      <c r="CJ1938">
        <v>2.2127585773999998E-2</v>
      </c>
      <c r="CK1938">
        <v>-2.6768278029999999E-3</v>
      </c>
      <c r="CL1938">
        <v>5.4847806919999997E-3</v>
      </c>
      <c r="CM1938">
        <v>1.6013961494999999E-2</v>
      </c>
      <c r="CN1938">
        <v>-5.7442266879999997E-3</v>
      </c>
      <c r="CO1938">
        <v>4.0086703259999995E-2</v>
      </c>
      <c r="CP1938">
        <v>2.6736697404000004E-2</v>
      </c>
      <c r="CQ1938">
        <v>6.6953632319999998E-2</v>
      </c>
      <c r="CR1938">
        <v>-2.3700278091999996E-2</v>
      </c>
      <c r="CS1938">
        <v>-2.82933141E-4</v>
      </c>
      <c r="CT1938">
        <v>-1.1016592384000001E-2</v>
      </c>
      <c r="CU1938">
        <v>3.3463917760000006E-3</v>
      </c>
      <c r="CV1938">
        <v>3.0289636000000001E-5</v>
      </c>
      <c r="CW1938">
        <v>-2.5111760800000001E-3</v>
      </c>
      <c r="CX1938">
        <v>4.7791403079999999E-3</v>
      </c>
      <c r="CY1938">
        <v>-9.9385147999999989E-5</v>
      </c>
      <c r="CZ1938">
        <v>-1.09792809E-3</v>
      </c>
      <c r="DA1938">
        <v>-1.2146677000000001E-4</v>
      </c>
      <c r="DB1938">
        <v>3.2705121280000001E-3</v>
      </c>
      <c r="DC1938">
        <v>-3.4310825760000001E-3</v>
      </c>
      <c r="DD1938">
        <v>-1.3301862768000002E-2</v>
      </c>
      <c r="DE1938">
        <v>8.6052698899999995E-3</v>
      </c>
      <c r="DF1938">
        <v>-5.1722937200000003E-3</v>
      </c>
      <c r="DG1938">
        <v>2.7625723131999999E-2</v>
      </c>
      <c r="DH1938">
        <v>-6.5041566600000005E-3</v>
      </c>
      <c r="DI1938">
        <v>-3.2036319209999995E-3</v>
      </c>
      <c r="DJ1938">
        <v>-7.4827592649999997E-3</v>
      </c>
      <c r="DK1938">
        <v>-1.5693571600000002E-3</v>
      </c>
      <c r="DL1938">
        <v>-8.624107205999999E-3</v>
      </c>
      <c r="DM1938">
        <v>-6.0360375270000002E-3</v>
      </c>
      <c r="DN1938">
        <v>-4.6394495450000003E-3</v>
      </c>
      <c r="DO1938">
        <v>1.7878420350000003E-3</v>
      </c>
      <c r="DP1938">
        <v>-5.9985206259999995E-3</v>
      </c>
      <c r="DQ1938" s="1" t="s">
        <v>121</v>
      </c>
    </row>
    <row r="1939" spans="1:121" x14ac:dyDescent="0.3">
      <c r="A1939">
        <v>-2.0702494695E-2</v>
      </c>
      <c r="B1939">
        <v>-9.5620774599999999E-4</v>
      </c>
      <c r="C1939">
        <v>1.1588569E-4</v>
      </c>
      <c r="D1939">
        <v>-3.4346934080000001E-3</v>
      </c>
      <c r="E1939">
        <v>-5.8426452629999999E-3</v>
      </c>
      <c r="F1939">
        <v>1.2142942559999999E-3</v>
      </c>
      <c r="G1939">
        <v>-1.9205662432E-2</v>
      </c>
      <c r="H1939">
        <v>-5.2449194479999997E-3</v>
      </c>
      <c r="I1939">
        <v>-6.1185815040000003E-3</v>
      </c>
      <c r="J1939">
        <v>-3.0498788599999998E-4</v>
      </c>
      <c r="K1939">
        <v>3.24297954E-3</v>
      </c>
      <c r="L1939">
        <v>-6.9054056760000006E-3</v>
      </c>
      <c r="M1939">
        <v>-1.46900859E-3</v>
      </c>
      <c r="N1939">
        <v>2.2743423220000004E-3</v>
      </c>
      <c r="O1939">
        <v>-1.137072402E-2</v>
      </c>
      <c r="P1939">
        <v>1.9333655880000003E-3</v>
      </c>
      <c r="Q1939">
        <v>4.4963312100000001E-3</v>
      </c>
      <c r="R1939">
        <v>1.8163800771000001E-2</v>
      </c>
      <c r="S1939">
        <v>1.3928581367999999E-2</v>
      </c>
      <c r="T1939">
        <v>6.1053441374999996E-2</v>
      </c>
      <c r="U1939">
        <v>5.2783091519999995E-3</v>
      </c>
      <c r="V1939">
        <v>-6.6500902310000004E-3</v>
      </c>
      <c r="W1939">
        <v>1.6423227888000002E-2</v>
      </c>
      <c r="X1939">
        <v>-8.5893521000000004E-4</v>
      </c>
      <c r="Y1939">
        <v>7.2270226889999999E-3</v>
      </c>
      <c r="Z1939">
        <v>8.7214183200000003E-3</v>
      </c>
      <c r="AA1939">
        <v>1.6864664999999999E-5</v>
      </c>
      <c r="AB1939">
        <v>2.4247307199999997E-3</v>
      </c>
      <c r="AC1939">
        <v>-3.5921480880000004E-3</v>
      </c>
      <c r="AD1939">
        <v>-6.01945911E-3</v>
      </c>
      <c r="AE1939">
        <v>3.9210118499999997E-4</v>
      </c>
      <c r="AF1939">
        <v>-1.764527196E-3</v>
      </c>
      <c r="AG1939">
        <v>1.2580276618E-2</v>
      </c>
      <c r="AH1939">
        <v>1.2519746263999999E-2</v>
      </c>
      <c r="AI1939">
        <v>-1.6172446976E-2</v>
      </c>
      <c r="AJ1939">
        <v>1.0297882525000001E-2</v>
      </c>
      <c r="AK1939">
        <v>1.1151076831999999E-2</v>
      </c>
      <c r="AL1939">
        <v>-1.3975275000000001E-2</v>
      </c>
      <c r="AM1939">
        <v>-1.7545200354E-2</v>
      </c>
      <c r="AN1939">
        <v>2.4403942815000003E-2</v>
      </c>
      <c r="AO1939">
        <v>-4.7635319089999999E-3</v>
      </c>
      <c r="AP1939">
        <v>3.1847337599999999E-3</v>
      </c>
      <c r="AQ1939">
        <v>1.0650915836000001E-2</v>
      </c>
      <c r="AR1939">
        <v>1.7579489199999999E-3</v>
      </c>
      <c r="AS1939">
        <v>-4.1027067410000003E-3</v>
      </c>
      <c r="AT1939">
        <v>-4.1281173800000005E-4</v>
      </c>
      <c r="AU1939">
        <v>-2.6410979649999998E-3</v>
      </c>
      <c r="AV1939">
        <v>-2.0599431957000001E-2</v>
      </c>
      <c r="AW1939">
        <v>1.1955030139000001E-2</v>
      </c>
      <c r="AX1939">
        <v>2.0967987040000002E-3</v>
      </c>
      <c r="AY1939">
        <v>2.6016766020000002E-2</v>
      </c>
      <c r="AZ1939">
        <v>-2.5699975792000004E-2</v>
      </c>
      <c r="BA1939">
        <v>-8.5597674000000004E-5</v>
      </c>
      <c r="BB1939">
        <v>-1.640549284E-3</v>
      </c>
      <c r="BC1939">
        <v>2.0885983143000001E-2</v>
      </c>
      <c r="BD1939">
        <v>-2.2696504490000002E-3</v>
      </c>
      <c r="BE1939">
        <v>4.44746424E-2</v>
      </c>
      <c r="BF1939">
        <v>-5.1688271840000001E-3</v>
      </c>
      <c r="BG1939">
        <v>2.4637782707999999E-2</v>
      </c>
      <c r="BH1939">
        <v>-1.8468815400000003E-4</v>
      </c>
      <c r="BI1939">
        <v>2.0672813160000003E-3</v>
      </c>
      <c r="BJ1939">
        <v>-2.6590383000000005E-4</v>
      </c>
      <c r="BK1939">
        <v>-6.5681989559999996E-3</v>
      </c>
      <c r="BL1939">
        <v>-1.818132512E-3</v>
      </c>
      <c r="BM1939">
        <v>-1.239760137E-3</v>
      </c>
      <c r="BN1939">
        <v>3.4473147300000001E-3</v>
      </c>
      <c r="BO1939">
        <v>2.2031152560000001E-3</v>
      </c>
      <c r="BP1939">
        <v>2.2251697079999997E-2</v>
      </c>
      <c r="BQ1939">
        <v>1.1069665906E-2</v>
      </c>
      <c r="BR1939">
        <v>7.1109642880000006E-3</v>
      </c>
      <c r="BS1939">
        <v>-3.074520402E-2</v>
      </c>
      <c r="BT1939">
        <v>5.1963166800000004E-4</v>
      </c>
      <c r="BU1939">
        <v>-5.0679224640000006E-3</v>
      </c>
      <c r="BV1939">
        <v>-4.6022869200000004E-3</v>
      </c>
      <c r="BW1939">
        <v>2.5885206902000003E-2</v>
      </c>
      <c r="BX1939">
        <v>2.2903382671999997E-2</v>
      </c>
      <c r="BY1939">
        <v>5.6728714709999996E-2</v>
      </c>
      <c r="BZ1939">
        <v>-2.4651324000000003E-4</v>
      </c>
      <c r="CA1939">
        <v>1.863854568E-3</v>
      </c>
      <c r="CB1939">
        <v>2.7673288720000001E-2</v>
      </c>
      <c r="CC1939">
        <v>1.1791370880000001E-3</v>
      </c>
      <c r="CD1939">
        <v>-4.3234683140000001E-3</v>
      </c>
      <c r="CE1939">
        <v>6.1002246900000007E-4</v>
      </c>
      <c r="CF1939">
        <v>7.0466391599999989E-3</v>
      </c>
      <c r="CG1939">
        <v>2.129116185E-3</v>
      </c>
      <c r="CH1939">
        <v>-5.3483336800000001E-4</v>
      </c>
      <c r="CI1939">
        <v>9.7943620899999997E-3</v>
      </c>
      <c r="CJ1939">
        <v>6.6155699679999996E-3</v>
      </c>
      <c r="CK1939">
        <v>-1.4536688929000001E-2</v>
      </c>
      <c r="CL1939">
        <v>-9.0658378159999987E-3</v>
      </c>
      <c r="CM1939">
        <v>2.9454821927999999E-2</v>
      </c>
      <c r="CN1939">
        <v>3.0306678300000001E-3</v>
      </c>
      <c r="CO1939">
        <v>1.380377628E-3</v>
      </c>
      <c r="CP1939">
        <v>3.2034792096999998E-2</v>
      </c>
      <c r="CQ1939">
        <v>-6.9014690560000001E-3</v>
      </c>
      <c r="CR1939">
        <v>8.0152707200000005E-4</v>
      </c>
      <c r="CS1939">
        <v>1.2350420526000001E-2</v>
      </c>
      <c r="CT1939">
        <v>-8.1091722500000005E-4</v>
      </c>
      <c r="CU1939">
        <v>1.2138775079999999E-2</v>
      </c>
      <c r="CV1939">
        <v>1.4230451235E-2</v>
      </c>
      <c r="CW1939">
        <v>-6.4283288299999998E-3</v>
      </c>
      <c r="CX1939">
        <v>-3.5724712919999999E-3</v>
      </c>
      <c r="CY1939">
        <v>-7.1017173009999997E-3</v>
      </c>
      <c r="CZ1939">
        <v>-3.8627895600000005E-3</v>
      </c>
      <c r="DA1939">
        <v>5.6577281599999997E-4</v>
      </c>
      <c r="DB1939">
        <v>9.0919637039999987E-3</v>
      </c>
      <c r="DC1939">
        <v>1.98379825E-4</v>
      </c>
      <c r="DD1939">
        <v>-1.8851233724000001E-2</v>
      </c>
      <c r="DE1939">
        <v>4.5092702250000005E-3</v>
      </c>
      <c r="DF1939">
        <v>-4.2121459200000007E-4</v>
      </c>
      <c r="DG1939">
        <v>2.9845998546000001E-2</v>
      </c>
      <c r="DH1939">
        <v>1.340969016E-2</v>
      </c>
      <c r="DI1939">
        <v>1.169671863E-2</v>
      </c>
      <c r="DJ1939">
        <v>-1.1455727220000001E-2</v>
      </c>
      <c r="DK1939">
        <v>-2.2430264750000002E-3</v>
      </c>
      <c r="DL1939">
        <v>4.1541035399999997E-3</v>
      </c>
      <c r="DM1939">
        <v>5.1383996000000003E-3</v>
      </c>
      <c r="DN1939">
        <v>1.91549412E-3</v>
      </c>
      <c r="DO1939">
        <v>-1.8272548580000002E-3</v>
      </c>
      <c r="DP1939">
        <v>2.5627122873000004E-2</v>
      </c>
      <c r="DQ1939" s="1" t="s">
        <v>121</v>
      </c>
    </row>
    <row r="1940" spans="1:121" x14ac:dyDescent="0.3">
      <c r="A1940">
        <v>-2.0193100500000001E-3</v>
      </c>
      <c r="B1940">
        <v>1.4507258382E-2</v>
      </c>
      <c r="C1940">
        <v>-1.076004138E-2</v>
      </c>
      <c r="D1940">
        <v>6.8745000600000002E-4</v>
      </c>
      <c r="E1940">
        <v>1.9998116494999999E-2</v>
      </c>
      <c r="F1940">
        <v>-1.3145373919999999E-3</v>
      </c>
      <c r="G1940">
        <v>-4.4834840399999996E-4</v>
      </c>
      <c r="H1940">
        <v>1.187836772E-2</v>
      </c>
      <c r="I1940">
        <v>-9.7699099749999994E-3</v>
      </c>
      <c r="J1940">
        <v>1.7362643088E-2</v>
      </c>
      <c r="K1940">
        <v>-2.6919529520000002E-3</v>
      </c>
      <c r="L1940">
        <v>-2.2359769317999999E-2</v>
      </c>
      <c r="M1940">
        <v>1.806844124E-2</v>
      </c>
      <c r="N1940">
        <v>-2.8324136099999999E-3</v>
      </c>
      <c r="O1940">
        <v>-2.9221953240000003E-3</v>
      </c>
      <c r="P1940">
        <v>-5.6836005400000007E-4</v>
      </c>
      <c r="Q1940">
        <v>4.7819508E-5</v>
      </c>
      <c r="R1940">
        <v>-3.9953420244000004E-2</v>
      </c>
      <c r="S1940">
        <v>2.2851134355E-2</v>
      </c>
      <c r="T1940">
        <v>3.75902327E-4</v>
      </c>
      <c r="U1940">
        <v>-2.4897552072E-2</v>
      </c>
      <c r="V1940">
        <v>-1.9740859600000001E-3</v>
      </c>
      <c r="W1940">
        <v>5.1168875279999993E-3</v>
      </c>
      <c r="X1940">
        <v>9.5254745629999998E-3</v>
      </c>
      <c r="Y1940">
        <v>-7.4118702659999999E-3</v>
      </c>
      <c r="Z1940">
        <v>-1.102813725E-2</v>
      </c>
      <c r="AA1940">
        <v>2.9254463279999999E-3</v>
      </c>
      <c r="AB1940">
        <v>-2.0461305599999997E-3</v>
      </c>
      <c r="AC1940">
        <v>1.4235495949999998E-2</v>
      </c>
      <c r="AD1940">
        <v>-4.5802448999999997E-3</v>
      </c>
      <c r="AE1940">
        <v>3.0289323319999998E-3</v>
      </c>
      <c r="AF1940">
        <v>-1.5125991300000001E-4</v>
      </c>
      <c r="AG1940">
        <v>2.0373218122000002E-2</v>
      </c>
      <c r="AH1940">
        <v>-3.9049337E-3</v>
      </c>
      <c r="AI1940">
        <v>2.1027817206000003E-2</v>
      </c>
      <c r="AJ1940">
        <v>-8.1786251870000007E-3</v>
      </c>
      <c r="AK1940">
        <v>5.8088097605999998E-2</v>
      </c>
      <c r="AL1940">
        <v>-2.0408100233999998E-2</v>
      </c>
      <c r="AM1940">
        <v>2.3056164575999998E-2</v>
      </c>
      <c r="AN1940">
        <v>6.3218619360000004E-3</v>
      </c>
      <c r="AO1940">
        <v>-5.0454012080000006E-3</v>
      </c>
      <c r="AP1940">
        <v>2.0480269500000002E-3</v>
      </c>
      <c r="AQ1940">
        <v>-5.18698583E-4</v>
      </c>
      <c r="AR1940">
        <v>-9.557841599999999E-4</v>
      </c>
      <c r="AS1940">
        <v>-3.4097223160000001E-3</v>
      </c>
      <c r="AT1940">
        <v>1.5690112200000002E-2</v>
      </c>
      <c r="AU1940">
        <v>-2.1874552256000001E-2</v>
      </c>
      <c r="AV1940">
        <v>1.97717832E-3</v>
      </c>
      <c r="AW1940">
        <v>2.2123815749999997E-3</v>
      </c>
      <c r="AX1940">
        <v>-6.9768489000000006E-3</v>
      </c>
      <c r="AY1940">
        <v>6.5936384000000008E-3</v>
      </c>
      <c r="AZ1940">
        <v>1.5753243440000001E-3</v>
      </c>
      <c r="BA1940">
        <v>-1.251231526E-2</v>
      </c>
      <c r="BB1940">
        <v>-9.9829368159999998E-3</v>
      </c>
      <c r="BC1940">
        <v>1.723415774E-3</v>
      </c>
      <c r="BD1940">
        <v>3.3288445974000005E-2</v>
      </c>
      <c r="BE1940">
        <v>7.7318838530000007E-3</v>
      </c>
      <c r="BF1940">
        <v>-4.6485945120000004E-3</v>
      </c>
      <c r="BG1940">
        <v>5.5531952299999994E-3</v>
      </c>
      <c r="BH1940">
        <v>-1.0827527976000001E-2</v>
      </c>
      <c r="BI1940">
        <v>-1.4027782859999999E-2</v>
      </c>
      <c r="BJ1940">
        <v>1.6597792511999998E-2</v>
      </c>
      <c r="BK1940">
        <v>-8.7802884450000011E-3</v>
      </c>
      <c r="BL1940">
        <v>3.6518513970000004E-3</v>
      </c>
      <c r="BM1940">
        <v>-5.2132804639999997E-3</v>
      </c>
      <c r="BN1940">
        <v>1.1235780944999999E-2</v>
      </c>
      <c r="BO1940">
        <v>-7.4499717600000001E-4</v>
      </c>
      <c r="BP1940">
        <v>-8.2735796880000004E-3</v>
      </c>
      <c r="BQ1940">
        <v>5.05939423E-3</v>
      </c>
      <c r="BR1940">
        <v>1.8468304965000001E-2</v>
      </c>
      <c r="BS1940">
        <v>3.1674809952000005E-2</v>
      </c>
      <c r="BT1940">
        <v>-1.6788388695E-2</v>
      </c>
      <c r="BU1940">
        <v>-2.47266342E-3</v>
      </c>
      <c r="BV1940">
        <v>-4.1393090099999998E-3</v>
      </c>
      <c r="BW1940">
        <v>-1.46812442E-2</v>
      </c>
      <c r="BX1940">
        <v>1.9208323629999999E-2</v>
      </c>
      <c r="BY1940">
        <v>1.6488843989999998E-2</v>
      </c>
      <c r="BZ1940">
        <v>1.0729848910000001E-2</v>
      </c>
      <c r="CA1940">
        <v>1.9952158E-5</v>
      </c>
      <c r="CB1940">
        <v>3.1249542939999998E-3</v>
      </c>
      <c r="CC1940">
        <v>1.3293485472000001E-2</v>
      </c>
      <c r="CD1940">
        <v>3.2817814832000004E-2</v>
      </c>
      <c r="CE1940">
        <v>-3.9169691160000006E-3</v>
      </c>
      <c r="CF1940">
        <v>2.9968294124999996E-2</v>
      </c>
      <c r="CG1940">
        <v>-7.9932793279999994E-3</v>
      </c>
      <c r="CH1940">
        <v>-1.6321777064999998E-2</v>
      </c>
      <c r="CI1940">
        <v>2.4620839199999997E-3</v>
      </c>
      <c r="CJ1940">
        <v>2.0136088726E-2</v>
      </c>
      <c r="CK1940">
        <v>-7.3868270399999995E-4</v>
      </c>
      <c r="CL1940">
        <v>8.6298474239999996E-3</v>
      </c>
      <c r="CM1940">
        <v>1.0688420176E-2</v>
      </c>
      <c r="CN1940">
        <v>-7.6226436000000003E-3</v>
      </c>
      <c r="CO1940">
        <v>4.0897070162999996E-2</v>
      </c>
      <c r="CP1940">
        <v>1.7680397184E-2</v>
      </c>
      <c r="CQ1940">
        <v>5.1567230876999999E-2</v>
      </c>
      <c r="CR1940">
        <v>-2.3533089020000002E-2</v>
      </c>
      <c r="CS1940">
        <v>-5.1765112499999998E-4</v>
      </c>
      <c r="CT1940">
        <v>-8.0809085250000013E-3</v>
      </c>
      <c r="CU1940">
        <v>1.2818571920000001E-2</v>
      </c>
      <c r="CV1940">
        <v>1.8397395450000002E-3</v>
      </c>
      <c r="CW1940">
        <v>8.0841643199999996E-4</v>
      </c>
      <c r="CX1940">
        <v>6.9818483100000002E-3</v>
      </c>
      <c r="CY1940">
        <v>-1.6242574920000002E-3</v>
      </c>
      <c r="CZ1940">
        <v>2.6859262E-3</v>
      </c>
      <c r="DA1940">
        <v>7.1797775699999997E-4</v>
      </c>
      <c r="DB1940">
        <v>4.3373632000000004E-3</v>
      </c>
      <c r="DC1940">
        <v>-9.0211840000000007E-4</v>
      </c>
      <c r="DD1940">
        <v>-9.168126968E-3</v>
      </c>
      <c r="DE1940">
        <v>1.2697768548000001E-2</v>
      </c>
      <c r="DF1940">
        <v>-6.5496822999999997E-4</v>
      </c>
      <c r="DG1940">
        <v>2.4737489525999998E-2</v>
      </c>
      <c r="DH1940">
        <v>4.6765430839999997E-3</v>
      </c>
      <c r="DI1940">
        <v>-2.427830153E-3</v>
      </c>
      <c r="DJ1940">
        <v>-1.490626452E-2</v>
      </c>
      <c r="DK1940">
        <v>1.61464914E-4</v>
      </c>
      <c r="DL1940">
        <v>-1.822936335E-2</v>
      </c>
      <c r="DM1940">
        <v>-2.5528591800000002E-4</v>
      </c>
      <c r="DN1940">
        <v>8.328365669999999E-3</v>
      </c>
      <c r="DO1940">
        <v>7.4252957599999989E-3</v>
      </c>
      <c r="DP1940">
        <v>2.54408616E-4</v>
      </c>
      <c r="DQ1940" s="1" t="s">
        <v>120</v>
      </c>
    </row>
    <row r="1941" spans="1:121" x14ac:dyDescent="0.3">
      <c r="A1941">
        <v>2.5814837879999998E-3</v>
      </c>
      <c r="B1941">
        <v>-9.2621816560000004E-3</v>
      </c>
      <c r="C1941">
        <v>4.8311390519999997E-3</v>
      </c>
      <c r="D1941">
        <v>1.6675923407000002E-2</v>
      </c>
      <c r="E1941">
        <v>2.6863769471999997E-2</v>
      </c>
      <c r="F1941">
        <v>7.6073471639999998E-3</v>
      </c>
      <c r="G1941">
        <v>9.2496915000000004E-4</v>
      </c>
      <c r="H1941">
        <v>-1.4611547900000001E-2</v>
      </c>
      <c r="I1941">
        <v>1.5484699764E-2</v>
      </c>
      <c r="J1941">
        <v>4.375564375E-3</v>
      </c>
      <c r="K1941">
        <v>-5.230186308E-3</v>
      </c>
      <c r="L1941">
        <v>-3.0896915782999999E-2</v>
      </c>
      <c r="M1941">
        <v>-2.6234993190000001E-3</v>
      </c>
      <c r="N1941">
        <v>-4.3897205040000003E-3</v>
      </c>
      <c r="O1941">
        <v>-3.4509153167999997E-2</v>
      </c>
      <c r="P1941">
        <v>-1.4667179579999998E-2</v>
      </c>
      <c r="Q1941">
        <v>-1.5281056420000001E-3</v>
      </c>
      <c r="R1941">
        <v>-5.2713167649999998E-3</v>
      </c>
      <c r="S1941">
        <v>-2.3094557E-5</v>
      </c>
      <c r="T1941">
        <v>2.8170154143999999E-2</v>
      </c>
      <c r="U1941">
        <v>5.8460599049999992E-3</v>
      </c>
      <c r="V1941">
        <v>-2.2499234716000002E-2</v>
      </c>
      <c r="W1941">
        <v>-6.5576411459999998E-3</v>
      </c>
      <c r="X1941">
        <v>-1.7856373403999998E-2</v>
      </c>
      <c r="Y1941">
        <v>-2.2297870139999999E-3</v>
      </c>
      <c r="Z1941">
        <v>7.5533877899999996E-4</v>
      </c>
      <c r="AA1941">
        <v>5.4467658630000006E-3</v>
      </c>
      <c r="AB1941">
        <v>2.8427999502E-2</v>
      </c>
      <c r="AC1941">
        <v>-1.372496112E-2</v>
      </c>
      <c r="AD1941">
        <v>-1.5306444296000001E-2</v>
      </c>
      <c r="AE1941">
        <v>-5.3111203200000001E-4</v>
      </c>
      <c r="AF1941">
        <v>1.5123935397999999E-2</v>
      </c>
      <c r="AG1941">
        <v>1.1706765336E-2</v>
      </c>
      <c r="AH1941">
        <v>2.5428669359999997E-3</v>
      </c>
      <c r="AI1941">
        <v>-9.8746300800000002E-4</v>
      </c>
      <c r="AJ1941">
        <v>1.7607435615E-2</v>
      </c>
      <c r="AK1941">
        <v>1.9853180639999999E-2</v>
      </c>
      <c r="AL1941">
        <v>-1.612337468E-3</v>
      </c>
      <c r="AM1941">
        <v>-1.2675830399999999E-3</v>
      </c>
      <c r="AN1941">
        <v>2.4965599554E-2</v>
      </c>
      <c r="AO1941">
        <v>9.779464152000001E-3</v>
      </c>
      <c r="AP1941">
        <v>-8.8988950200000003E-3</v>
      </c>
      <c r="AQ1941">
        <v>-3.4069785600000001E-3</v>
      </c>
      <c r="AR1941">
        <v>4.1166367130000001E-3</v>
      </c>
      <c r="AS1941">
        <v>1.9814660866000002E-2</v>
      </c>
      <c r="AT1941">
        <v>-3.7702787460000002E-3</v>
      </c>
      <c r="AU1941">
        <v>7.7808706760000004E-3</v>
      </c>
      <c r="AV1941">
        <v>-1.4206267049999999E-3</v>
      </c>
      <c r="AW1941">
        <v>3.386175936E-2</v>
      </c>
      <c r="AX1941">
        <v>-9.1010099849999984E-3</v>
      </c>
      <c r="AY1941">
        <v>2.2641891116000002E-2</v>
      </c>
      <c r="AZ1941">
        <v>-6.9480829400000001E-3</v>
      </c>
      <c r="BA1941">
        <v>-2.6872418296000004E-2</v>
      </c>
      <c r="BB1941">
        <v>-1.983455388E-3</v>
      </c>
      <c r="BC1941">
        <v>1.5967441269999999E-3</v>
      </c>
      <c r="BD1941">
        <v>6.084021924E-3</v>
      </c>
      <c r="BE1941">
        <v>6.9235698135000009E-2</v>
      </c>
      <c r="BF1941">
        <v>-1.7998506240000001E-3</v>
      </c>
      <c r="BG1941">
        <v>-8.2629593999999993E-4</v>
      </c>
      <c r="BH1941">
        <v>5.5185581000000003E-3</v>
      </c>
      <c r="BI1941">
        <v>-1.3895273102E-2</v>
      </c>
      <c r="BJ1941">
        <v>-1.4419848715000001E-2</v>
      </c>
      <c r="BK1941">
        <v>1.1916694680000001E-2</v>
      </c>
      <c r="BL1941">
        <v>-9.5426170199999999E-4</v>
      </c>
      <c r="BM1941">
        <v>1.5988298743E-2</v>
      </c>
      <c r="BN1941">
        <v>-2.52034622E-4</v>
      </c>
      <c r="BO1941">
        <v>-1.7042227200000002E-3</v>
      </c>
      <c r="BP1941">
        <v>-8.9334358740000008E-3</v>
      </c>
      <c r="BQ1941">
        <v>-2.4183451400000002E-4</v>
      </c>
      <c r="BR1941">
        <v>1.9404767460000003E-2</v>
      </c>
      <c r="BS1941">
        <v>1.6675731300000002E-3</v>
      </c>
      <c r="BT1941">
        <v>-1.5277934892999999E-2</v>
      </c>
      <c r="BU1941">
        <v>-2.4447078039999998E-3</v>
      </c>
      <c r="BV1941">
        <v>-1.408844711E-3</v>
      </c>
      <c r="BW1941">
        <v>6.4855412039999992E-3</v>
      </c>
      <c r="BX1941">
        <v>1.2691612054E-2</v>
      </c>
      <c r="BY1941">
        <v>1.5040219392000001E-2</v>
      </c>
      <c r="BZ1941">
        <v>-1.2619441052E-2</v>
      </c>
      <c r="CA1941">
        <v>-1.1902776E-5</v>
      </c>
      <c r="CB1941">
        <v>1.593538425E-2</v>
      </c>
      <c r="CC1941">
        <v>-5.5086880479999992E-3</v>
      </c>
      <c r="CD1941">
        <v>-2.0987128008000001E-2</v>
      </c>
      <c r="CE1941">
        <v>3.10994307E-4</v>
      </c>
      <c r="CF1941">
        <v>4.3187784956000001E-2</v>
      </c>
      <c r="CG1941">
        <v>1.0031495132000001E-2</v>
      </c>
      <c r="CH1941">
        <v>-2.6064598274000001E-2</v>
      </c>
      <c r="CI1941">
        <v>-3.4460089999999998E-5</v>
      </c>
      <c r="CJ1941">
        <v>2.7878930599999997E-2</v>
      </c>
      <c r="CK1941">
        <v>-1.5947617737999999E-2</v>
      </c>
      <c r="CL1941">
        <v>2.2875074750000001E-3</v>
      </c>
      <c r="CM1941">
        <v>1.9868513808000001E-2</v>
      </c>
      <c r="CN1941">
        <v>-1.6272593819999998E-3</v>
      </c>
      <c r="CO1941">
        <v>2.4867886327999997E-2</v>
      </c>
      <c r="CP1941">
        <v>2.2184831530000001E-2</v>
      </c>
      <c r="CQ1941">
        <v>4.48955901E-2</v>
      </c>
      <c r="CR1941">
        <v>-1.5470339199999998E-3</v>
      </c>
      <c r="CS1941">
        <v>8.6598076879999993E-3</v>
      </c>
      <c r="CT1941">
        <v>-2.6290775500000001E-4</v>
      </c>
      <c r="CU1941">
        <v>-1.5391057859999999E-3</v>
      </c>
      <c r="CV1941">
        <v>3.957739446E-3</v>
      </c>
      <c r="CW1941">
        <v>-8.8363999899999999E-4</v>
      </c>
      <c r="CX1941">
        <v>2.429507767E-3</v>
      </c>
      <c r="CY1941">
        <v>1.1273837300000001E-3</v>
      </c>
      <c r="CZ1941">
        <v>2.098227936E-3</v>
      </c>
      <c r="DA1941">
        <v>8.0202392859999999E-3</v>
      </c>
      <c r="DB1941">
        <v>-7.6461177319999997E-3</v>
      </c>
      <c r="DC1941">
        <v>-1.05051253E-3</v>
      </c>
      <c r="DD1941">
        <v>4.3582255999999996E-3</v>
      </c>
      <c r="DE1941">
        <v>-5.6659567440000003E-3</v>
      </c>
      <c r="DF1941">
        <v>1.29884172E-3</v>
      </c>
      <c r="DG1941">
        <v>4.3497000606000001E-2</v>
      </c>
      <c r="DH1941">
        <v>-6.9800948000000001E-4</v>
      </c>
      <c r="DI1941">
        <v>-2.6933126382000003E-2</v>
      </c>
      <c r="DJ1941">
        <v>-6.7690781580000007E-3</v>
      </c>
      <c r="DK1941">
        <v>3.4712049999999998E-6</v>
      </c>
      <c r="DL1941">
        <v>1.8928597775999999E-2</v>
      </c>
      <c r="DM1941">
        <v>1.3253097846000001E-2</v>
      </c>
      <c r="DN1941">
        <v>1.4327201850000001E-3</v>
      </c>
      <c r="DO1941">
        <v>2.2969544400000003E-3</v>
      </c>
      <c r="DP1941">
        <v>3.157830004E-2</v>
      </c>
      <c r="DQ1941" s="1" t="s">
        <v>120</v>
      </c>
    </row>
    <row r="1942" spans="1:121" x14ac:dyDescent="0.3">
      <c r="A1942">
        <v>-1.4892187365E-2</v>
      </c>
      <c r="B1942">
        <v>-6.1506128640000006E-3</v>
      </c>
      <c r="C1942">
        <v>-3.1314191460000002E-3</v>
      </c>
      <c r="D1942">
        <v>5.3255594720000004E-3</v>
      </c>
      <c r="E1942">
        <v>3.7426077222000004E-2</v>
      </c>
      <c r="F1942">
        <v>-1.3743807665000001E-2</v>
      </c>
      <c r="G1942">
        <v>-1.3000523799999999E-3</v>
      </c>
      <c r="H1942">
        <v>1.6876713408E-2</v>
      </c>
      <c r="I1942">
        <v>-1.5125572704000001E-2</v>
      </c>
      <c r="J1942">
        <v>1.8734748669999999E-2</v>
      </c>
      <c r="K1942">
        <v>-8.7229078200000004E-3</v>
      </c>
      <c r="L1942">
        <v>-1.7941082088E-2</v>
      </c>
      <c r="M1942">
        <v>1.4869670040000001E-2</v>
      </c>
      <c r="N1942">
        <v>3.5933338560000003E-3</v>
      </c>
      <c r="O1942">
        <v>-4.8693842000000001E-3</v>
      </c>
      <c r="P1942">
        <v>4.1365971950000004E-2</v>
      </c>
      <c r="Q1942">
        <v>-1.0548197550000001E-2</v>
      </c>
      <c r="R1942">
        <v>-2.8721203199999999E-4</v>
      </c>
      <c r="S1942">
        <v>-4.4914040399999999E-3</v>
      </c>
      <c r="T1942">
        <v>-9.6164994120000007E-3</v>
      </c>
      <c r="U1942">
        <v>1.2588181144E-2</v>
      </c>
      <c r="V1942">
        <v>-4.6100346950000001E-3</v>
      </c>
      <c r="W1942">
        <v>-1.9985144709000001E-2</v>
      </c>
      <c r="X1942">
        <v>9.7654619999999997E-4</v>
      </c>
      <c r="Y1942">
        <v>-1.4603018739999999E-2</v>
      </c>
      <c r="Z1942">
        <v>-1.2448216148000001E-2</v>
      </c>
      <c r="AA1942">
        <v>-7.1374385879999997E-3</v>
      </c>
      <c r="AB1942">
        <v>-7.1184773400000002E-3</v>
      </c>
      <c r="AC1942">
        <v>2.1912076057000001E-2</v>
      </c>
      <c r="AD1942">
        <v>5.6682206699999998E-3</v>
      </c>
      <c r="AE1942">
        <v>3.6289471259999995E-3</v>
      </c>
      <c r="AF1942">
        <v>-1.0490013855999999E-2</v>
      </c>
      <c r="AG1942">
        <v>-1.78442132E-2</v>
      </c>
      <c r="AH1942">
        <v>9.7511655599999999E-4</v>
      </c>
      <c r="AI1942">
        <v>-1.1868706392E-2</v>
      </c>
      <c r="AJ1942">
        <v>1.1752108708E-2</v>
      </c>
      <c r="AK1942">
        <v>-1.6478560349999997E-2</v>
      </c>
      <c r="AL1942">
        <v>3.4444653659999998E-2</v>
      </c>
      <c r="AM1942">
        <v>4.1992615450000001E-3</v>
      </c>
      <c r="AN1942">
        <v>-2.1165351985000001E-2</v>
      </c>
      <c r="AO1942">
        <v>2.1657721340000002E-3</v>
      </c>
      <c r="AP1942">
        <v>-1.2149317155E-2</v>
      </c>
      <c r="AQ1942">
        <v>-1.5563834777999998E-2</v>
      </c>
      <c r="AR1942">
        <v>-1.2824658819999999E-3</v>
      </c>
      <c r="AS1942">
        <v>-3.7652447382E-2</v>
      </c>
      <c r="AT1942">
        <v>-6.8943711299999997E-4</v>
      </c>
      <c r="AU1942">
        <v>-9.4488767310000003E-3</v>
      </c>
      <c r="AV1942">
        <v>-1.8346697160000001E-3</v>
      </c>
      <c r="AW1942">
        <v>-3.0801270799999997E-4</v>
      </c>
      <c r="AX1942">
        <v>-5.5581329475000003E-2</v>
      </c>
      <c r="AY1942">
        <v>6.9005652719999998E-3</v>
      </c>
      <c r="AZ1942">
        <v>-8.6514665130000001E-3</v>
      </c>
      <c r="BA1942">
        <v>8.0699813369999995E-3</v>
      </c>
      <c r="BB1942">
        <v>-7.0772460930000015E-3</v>
      </c>
      <c r="BC1942">
        <v>2.8605503527999999E-2</v>
      </c>
      <c r="BD1942">
        <v>1.4101551200000001E-3</v>
      </c>
      <c r="BE1942">
        <v>6.4055018240000003E-3</v>
      </c>
      <c r="BF1942">
        <v>-1.9773006960000002E-3</v>
      </c>
      <c r="BG1942">
        <v>-3.6876174639999997E-3</v>
      </c>
      <c r="BH1942">
        <v>3.5295566460000001E-3</v>
      </c>
      <c r="BI1942">
        <v>-2.1071733243000001E-2</v>
      </c>
      <c r="BJ1942">
        <v>9.9080223119999995E-3</v>
      </c>
      <c r="BK1942">
        <v>-1.2919761648000001E-2</v>
      </c>
      <c r="BL1942">
        <v>1.1064061039999999E-3</v>
      </c>
      <c r="BM1942">
        <v>3.549831168E-3</v>
      </c>
      <c r="BN1942">
        <v>-6.2176845760000005E-3</v>
      </c>
      <c r="BO1942">
        <v>2.0942328E-3</v>
      </c>
      <c r="BP1942">
        <v>3.0120297415000004E-2</v>
      </c>
      <c r="BQ1942">
        <v>-5.5118897399999999E-4</v>
      </c>
      <c r="BR1942">
        <v>1.5296620320000001E-2</v>
      </c>
      <c r="BS1942">
        <v>-2.4014205269999998E-2</v>
      </c>
      <c r="BT1942">
        <v>1.9576716900000001E-3</v>
      </c>
      <c r="BU1942">
        <v>4.1285690449999997E-3</v>
      </c>
      <c r="BV1942">
        <v>1.4194409649999999E-3</v>
      </c>
      <c r="BW1942">
        <v>-9.4860736950000014E-3</v>
      </c>
      <c r="BX1942">
        <v>6.8613869033999991E-2</v>
      </c>
      <c r="BY1942">
        <v>3.6230019888000002E-2</v>
      </c>
      <c r="BZ1942">
        <v>-7.3500831200000005E-4</v>
      </c>
      <c r="CA1942">
        <v>3.6350368599999999E-3</v>
      </c>
      <c r="CB1942">
        <v>1.7551644534000002E-2</v>
      </c>
      <c r="CC1942">
        <v>1.1037153390000001E-3</v>
      </c>
      <c r="CD1942">
        <v>2.0108525849999999E-3</v>
      </c>
      <c r="CE1942">
        <v>-1.1413200671999999E-2</v>
      </c>
      <c r="CF1942">
        <v>1.6509619445000002E-2</v>
      </c>
      <c r="CG1942">
        <v>3.2149831320000002E-3</v>
      </c>
      <c r="CH1942">
        <v>4.0262527760000005E-3</v>
      </c>
      <c r="CI1942">
        <v>6.2612909359999998E-3</v>
      </c>
      <c r="CJ1942">
        <v>1.707290855E-3</v>
      </c>
      <c r="CK1942">
        <v>-1.013945013E-3</v>
      </c>
      <c r="CL1942">
        <v>1.184265935E-2</v>
      </c>
      <c r="CM1942">
        <v>6.0131595040000003E-3</v>
      </c>
      <c r="CN1942">
        <v>4.699479212999999E-3</v>
      </c>
      <c r="CO1942">
        <v>8.2642653600000001E-3</v>
      </c>
      <c r="CP1942">
        <v>4.7906592468999996E-2</v>
      </c>
      <c r="CQ1942">
        <v>8.271298374000001E-3</v>
      </c>
      <c r="CR1942">
        <v>7.9389379599999997E-3</v>
      </c>
      <c r="CS1942">
        <v>-6.0047333499999998E-4</v>
      </c>
      <c r="CT1942">
        <v>2.187263559E-3</v>
      </c>
      <c r="CU1942">
        <v>-3.1235533100000003E-4</v>
      </c>
      <c r="CV1942">
        <v>-2.4371963640000003E-3</v>
      </c>
      <c r="CW1942">
        <v>1.4820061744000001E-2</v>
      </c>
      <c r="CX1942">
        <v>-1.03097004E-3</v>
      </c>
      <c r="CY1942">
        <v>3.1653297720000005E-3</v>
      </c>
      <c r="CZ1942">
        <v>-4.0112537980000005E-3</v>
      </c>
      <c r="DA1942">
        <v>-4.8567904680000005E-3</v>
      </c>
      <c r="DB1942">
        <v>1.3903079286E-2</v>
      </c>
      <c r="DC1942">
        <v>-3.2730253500000005E-4</v>
      </c>
      <c r="DD1942">
        <v>2.0928662226000001E-2</v>
      </c>
      <c r="DE1942">
        <v>4.2831703727999992E-2</v>
      </c>
      <c r="DF1942">
        <v>-6.742405194E-3</v>
      </c>
      <c r="DG1942">
        <v>1.7937368225E-2</v>
      </c>
      <c r="DH1942">
        <v>3.3390748590000001E-3</v>
      </c>
      <c r="DI1942">
        <v>-6.3319204079999997E-3</v>
      </c>
      <c r="DJ1942">
        <v>-9.6800762160000001E-3</v>
      </c>
      <c r="DK1942">
        <v>5.3738774449999995E-3</v>
      </c>
      <c r="DL1942">
        <v>2.9959762500000003E-3</v>
      </c>
      <c r="DM1942">
        <v>8.1237019500000006E-4</v>
      </c>
      <c r="DN1942">
        <v>6.6554835069999995E-3</v>
      </c>
      <c r="DO1942">
        <v>1.302861112E-3</v>
      </c>
      <c r="DP1942">
        <v>-1.5938762970000003E-2</v>
      </c>
      <c r="DQ1942" s="1" t="s">
        <v>121</v>
      </c>
    </row>
    <row r="1943" spans="1:121" x14ac:dyDescent="0.3">
      <c r="A1943">
        <v>-7.9023733048000006E-2</v>
      </c>
      <c r="B1943">
        <v>2.2863947287999998E-2</v>
      </c>
      <c r="C1943">
        <v>2.7568124999999998E-4</v>
      </c>
      <c r="D1943">
        <v>-6.2515678399999999E-4</v>
      </c>
      <c r="E1943">
        <v>-5.3847014489999999E-3</v>
      </c>
      <c r="F1943">
        <v>-9.2175584000000002E-4</v>
      </c>
      <c r="G1943">
        <v>7.0494805319999999E-3</v>
      </c>
      <c r="H1943">
        <v>-1.1476155881E-2</v>
      </c>
      <c r="I1943">
        <v>-3.049641018E-3</v>
      </c>
      <c r="J1943">
        <v>3.9394557000000004E-3</v>
      </c>
      <c r="K1943">
        <v>1.3941018000000001E-2</v>
      </c>
      <c r="L1943">
        <v>-5.7129410579999998E-3</v>
      </c>
      <c r="M1943">
        <v>8.4960490099999994E-3</v>
      </c>
      <c r="N1943">
        <v>1.1266301596E-2</v>
      </c>
      <c r="O1943">
        <v>4.386540312E-3</v>
      </c>
      <c r="P1943">
        <v>8.1784319539999987E-3</v>
      </c>
      <c r="Q1943">
        <v>7.02687168E-4</v>
      </c>
      <c r="R1943">
        <v>-8.7463350739999998E-3</v>
      </c>
      <c r="S1943">
        <v>-8.0741108560000007E-3</v>
      </c>
      <c r="T1943">
        <v>5.5925891999999999E-4</v>
      </c>
      <c r="U1943">
        <v>2.7088215E-5</v>
      </c>
      <c r="V1943">
        <v>-1.2926516000000001E-3</v>
      </c>
      <c r="W1943">
        <v>2.8526994999999999E-4</v>
      </c>
      <c r="X1943">
        <v>5.545045492E-3</v>
      </c>
      <c r="Y1943">
        <v>-5.1200670469999994E-2</v>
      </c>
      <c r="Z1943">
        <v>4.1166497969999999E-3</v>
      </c>
      <c r="AA1943">
        <v>-1.3444601833000001E-2</v>
      </c>
      <c r="AB1943">
        <v>-6.2917519000000005E-4</v>
      </c>
      <c r="AC1943">
        <v>3.6558711479999996E-3</v>
      </c>
      <c r="AD1943">
        <v>1.2486824173E-2</v>
      </c>
      <c r="AE1943">
        <v>5.2972160100000004E-3</v>
      </c>
      <c r="AF1943">
        <v>1.3989080700000002E-4</v>
      </c>
      <c r="AG1943">
        <v>-1.354856755E-3</v>
      </c>
      <c r="AH1943">
        <v>-3.5003651839999998E-3</v>
      </c>
      <c r="AI1943">
        <v>-1.9586004619999999E-3</v>
      </c>
      <c r="AJ1943">
        <v>1.0985553040000002E-2</v>
      </c>
      <c r="AK1943">
        <v>2.461506112E-3</v>
      </c>
      <c r="AL1943">
        <v>-2.5963389122E-2</v>
      </c>
      <c r="AM1943">
        <v>-5.4530427499999996E-3</v>
      </c>
      <c r="AN1943">
        <v>-9.8099664900000005E-3</v>
      </c>
      <c r="AO1943">
        <v>-2.4633874514999998E-2</v>
      </c>
      <c r="AP1943">
        <v>-1.4736397930000001E-2</v>
      </c>
      <c r="AQ1943">
        <v>-6.2530253419999992E-3</v>
      </c>
      <c r="AR1943">
        <v>1.6669199999999999E-3</v>
      </c>
      <c r="AS1943">
        <v>-9.2449303439999988E-3</v>
      </c>
      <c r="AT1943">
        <v>4.1500986659999996E-3</v>
      </c>
      <c r="AU1943">
        <v>6.4984066140000001E-3</v>
      </c>
      <c r="AV1943">
        <v>1.9212131119999999E-3</v>
      </c>
      <c r="AW1943">
        <v>1.0840816713999999E-2</v>
      </c>
      <c r="AX1943">
        <v>2.6165878500000002E-3</v>
      </c>
      <c r="AY1943">
        <v>-1.8275397406999998E-2</v>
      </c>
      <c r="AZ1943">
        <v>1.9805181619999997E-2</v>
      </c>
      <c r="BA1943">
        <v>-1.3931935399999999E-4</v>
      </c>
      <c r="BB1943">
        <v>6.1354189115999998E-2</v>
      </c>
      <c r="BC1943">
        <v>6.3709359749999995E-3</v>
      </c>
      <c r="BD1943">
        <v>3.4366017959999995E-3</v>
      </c>
      <c r="BE1943">
        <v>-6.7520547899999994E-4</v>
      </c>
      <c r="BF1943">
        <v>4.5792662301000008E-2</v>
      </c>
      <c r="BG1943">
        <v>-3.7012240110000003E-3</v>
      </c>
      <c r="BH1943">
        <v>-3.3613556640000003E-3</v>
      </c>
      <c r="BI1943">
        <v>5.0600140999999994E-4</v>
      </c>
      <c r="BJ1943">
        <v>1.7723455000000002E-3</v>
      </c>
      <c r="BK1943">
        <v>1.0530930504000001E-2</v>
      </c>
      <c r="BL1943">
        <v>2.697696294E-3</v>
      </c>
      <c r="BM1943">
        <v>-1.6134242789000001E-2</v>
      </c>
      <c r="BN1943">
        <v>-3.1800208819999999E-3</v>
      </c>
      <c r="BO1943">
        <v>5.8227545960000005E-3</v>
      </c>
      <c r="BP1943">
        <v>3.696930415E-2</v>
      </c>
      <c r="BQ1943">
        <v>-2.4460749719999999E-3</v>
      </c>
      <c r="BR1943">
        <v>4.52532912E-4</v>
      </c>
      <c r="BS1943">
        <v>4.7487695699999999E-2</v>
      </c>
      <c r="BT1943">
        <v>-6.9635495380000008E-3</v>
      </c>
      <c r="BU1943">
        <v>2.665325026E-3</v>
      </c>
      <c r="BV1943">
        <v>-5.0701688029999997E-3</v>
      </c>
      <c r="BW1943">
        <v>-1.6241665150000001E-2</v>
      </c>
      <c r="BX1943">
        <v>5.2120825600000004E-2</v>
      </c>
      <c r="BY1943">
        <v>1.611057879E-2</v>
      </c>
      <c r="BZ1943">
        <v>-3.4121672340000002E-3</v>
      </c>
      <c r="CA1943">
        <v>-9.3798784000000005E-4</v>
      </c>
      <c r="CB1943">
        <v>5.2653474630000004E-3</v>
      </c>
      <c r="CC1943">
        <v>1.0666742944000001E-2</v>
      </c>
      <c r="CD1943">
        <v>-1.3401702720000001E-3</v>
      </c>
      <c r="CE1943">
        <v>-1.2229119984E-2</v>
      </c>
      <c r="CF1943">
        <v>3.1592761695999998E-2</v>
      </c>
      <c r="CG1943">
        <v>1.5763965730999998E-2</v>
      </c>
      <c r="CH1943">
        <v>5.4737458999999994E-3</v>
      </c>
      <c r="CI1943">
        <v>9.5140001519999993E-3</v>
      </c>
      <c r="CJ1943">
        <v>-5.89545912E-3</v>
      </c>
      <c r="CK1943">
        <v>-7.3305156500000001E-3</v>
      </c>
      <c r="CL1943">
        <v>4.1973263439999998E-3</v>
      </c>
      <c r="CM1943">
        <v>1.1129333901E-2</v>
      </c>
      <c r="CN1943">
        <v>-6.3207061260000001E-3</v>
      </c>
      <c r="CO1943">
        <v>1.3311477366000002E-2</v>
      </c>
      <c r="CP1943">
        <v>2.9158597437E-2</v>
      </c>
      <c r="CQ1943">
        <v>1.7024996951000002E-2</v>
      </c>
      <c r="CR1943">
        <v>-2.1386520540000002E-3</v>
      </c>
      <c r="CS1943">
        <v>-1.90927969E-4</v>
      </c>
      <c r="CT1943">
        <v>-6.6710436799999996E-3</v>
      </c>
      <c r="CU1943">
        <v>-1.233689273E-3</v>
      </c>
      <c r="CV1943">
        <v>1.0604588500000001E-4</v>
      </c>
      <c r="CW1943">
        <v>1.1571479919999998E-3</v>
      </c>
      <c r="CX1943">
        <v>-1.8857603520000001E-3</v>
      </c>
      <c r="CY1943">
        <v>3.1470354560000002E-3</v>
      </c>
      <c r="CZ1943">
        <v>-2.6364675999999997E-4</v>
      </c>
      <c r="DA1943">
        <v>2.6852126170000003E-3</v>
      </c>
      <c r="DB1943">
        <v>2.1875364503999999E-2</v>
      </c>
      <c r="DC1943">
        <v>1.3846882840000002E-3</v>
      </c>
      <c r="DD1943">
        <v>4.8764195999999999E-5</v>
      </c>
      <c r="DE1943">
        <v>2.0056574858999997E-2</v>
      </c>
      <c r="DF1943">
        <v>-2.0066615999999999E-4</v>
      </c>
      <c r="DG1943">
        <v>2.2525299096000002E-2</v>
      </c>
      <c r="DH1943">
        <v>5.6643908349999997E-3</v>
      </c>
      <c r="DI1943">
        <v>-6.3677593160000002E-3</v>
      </c>
      <c r="DJ1943">
        <v>-1.3803265783999999E-2</v>
      </c>
      <c r="DK1943">
        <v>-4.2910415939999991E-3</v>
      </c>
      <c r="DL1943">
        <v>-8.2029408049999995E-3</v>
      </c>
      <c r="DM1943">
        <v>1.3964735879999997E-3</v>
      </c>
      <c r="DN1943">
        <v>-6.8096794999999999E-4</v>
      </c>
      <c r="DO1943">
        <v>5.0347432960000001E-3</v>
      </c>
      <c r="DP1943">
        <v>1.5108964331999999E-2</v>
      </c>
      <c r="DQ1943" s="1" t="s">
        <v>120</v>
      </c>
    </row>
    <row r="1944" spans="1:121" x14ac:dyDescent="0.3">
      <c r="A1944">
        <v>-7.5398202080000001E-3</v>
      </c>
      <c r="B1944">
        <v>-1.7176773305999999E-2</v>
      </c>
      <c r="C1944">
        <v>-1.3897713552E-2</v>
      </c>
      <c r="D1944">
        <v>-5.2225655800000005E-3</v>
      </c>
      <c r="E1944">
        <v>-2.7270905612000001E-2</v>
      </c>
      <c r="F1944">
        <v>-4.1269796021999997E-2</v>
      </c>
      <c r="G1944">
        <v>-9.6661764890000005E-3</v>
      </c>
      <c r="H1944">
        <v>-9.4262627709999994E-3</v>
      </c>
      <c r="I1944">
        <v>-1.5702971094000002E-2</v>
      </c>
      <c r="J1944">
        <v>6.4406484999999993E-5</v>
      </c>
      <c r="K1944">
        <v>-4.441156416E-3</v>
      </c>
      <c r="L1944">
        <v>-9.5478619499999998E-4</v>
      </c>
      <c r="M1944">
        <v>-2.6888172080000001E-3</v>
      </c>
      <c r="N1944">
        <v>2.5193013275000002E-2</v>
      </c>
      <c r="O1944">
        <v>6.0987062110000002E-3</v>
      </c>
      <c r="P1944">
        <v>-5.3073855149999996E-3</v>
      </c>
      <c r="Q1944">
        <v>-1.059713375E-2</v>
      </c>
      <c r="R1944">
        <v>6.2076524453999991E-2</v>
      </c>
      <c r="S1944">
        <v>5.1761181780000005E-3</v>
      </c>
      <c r="T1944">
        <v>-3.3225522840000001E-3</v>
      </c>
      <c r="U1944">
        <v>-5.1887033810000009E-3</v>
      </c>
      <c r="V1944">
        <v>4.2842669700000001E-4</v>
      </c>
      <c r="W1944">
        <v>3.5115035670000004E-3</v>
      </c>
      <c r="X1944">
        <v>-3.3203013119999999E-3</v>
      </c>
      <c r="Y1944">
        <v>-4.6019217899999999E-4</v>
      </c>
      <c r="Z1944">
        <v>4.3072804280000002E-3</v>
      </c>
      <c r="AA1944">
        <v>-1.1655122755999999E-2</v>
      </c>
      <c r="AB1944">
        <v>2.0652111272E-2</v>
      </c>
      <c r="AC1944">
        <v>-1.7351014569999997E-3</v>
      </c>
      <c r="AD1944">
        <v>-1.8221086773000002E-2</v>
      </c>
      <c r="AE1944">
        <v>7.655689018000001E-3</v>
      </c>
      <c r="AF1944">
        <v>-1.6223847231999999E-2</v>
      </c>
      <c r="AG1944">
        <v>-2.4647564800000001E-2</v>
      </c>
      <c r="AH1944">
        <v>-2.3647166399999998E-4</v>
      </c>
      <c r="AI1944">
        <v>-1.3329689339999999E-3</v>
      </c>
      <c r="AJ1944">
        <v>-4.4714156179999996E-3</v>
      </c>
      <c r="AK1944">
        <v>-1.1375116500000001E-3</v>
      </c>
      <c r="AL1944">
        <v>-2.4388629281999998E-2</v>
      </c>
      <c r="AM1944">
        <v>-2.1359349989999998E-3</v>
      </c>
      <c r="AN1944">
        <v>4.3221032010000004E-3</v>
      </c>
      <c r="AO1944">
        <v>2.1105436170000002E-2</v>
      </c>
      <c r="AP1944">
        <v>2.5377818839999997E-3</v>
      </c>
      <c r="AQ1944">
        <v>3.1331479167999998E-2</v>
      </c>
      <c r="AR1944">
        <v>-2.3255679200000001E-4</v>
      </c>
      <c r="AS1944">
        <v>1.4137913099999998E-3</v>
      </c>
      <c r="AT1944">
        <v>-2.7328040589999999E-3</v>
      </c>
      <c r="AU1944">
        <v>-1.1597249999999998E-5</v>
      </c>
      <c r="AV1944">
        <v>-3.2092350881000001E-2</v>
      </c>
      <c r="AW1944">
        <v>2.3602964216E-2</v>
      </c>
      <c r="AX1944">
        <v>9.7442391769999998E-3</v>
      </c>
      <c r="AY1944">
        <v>-1.0573188780000001E-2</v>
      </c>
      <c r="AZ1944">
        <v>1.4338898343000001E-2</v>
      </c>
      <c r="BA1944">
        <v>3.3118794265000001E-2</v>
      </c>
      <c r="BB1944">
        <v>-4.0405493800000003E-3</v>
      </c>
      <c r="BC1944">
        <v>5.3145234119999999E-3</v>
      </c>
      <c r="BD1944">
        <v>-1.2056321420000002E-3</v>
      </c>
      <c r="BE1944">
        <v>-6.3910846599999991E-3</v>
      </c>
      <c r="BF1944">
        <v>1.7126448039999999E-2</v>
      </c>
      <c r="BG1944">
        <v>-1.2625458164E-2</v>
      </c>
      <c r="BH1944">
        <v>1.2251230379999999E-3</v>
      </c>
      <c r="BI1944">
        <v>3.4017901719999998E-3</v>
      </c>
      <c r="BJ1944">
        <v>-2.6478108089999997E-2</v>
      </c>
      <c r="BK1944">
        <v>2.3222811855000004E-2</v>
      </c>
      <c r="BL1944">
        <v>2.1985264400000001E-3</v>
      </c>
      <c r="BM1944">
        <v>-1.6922010798000001E-2</v>
      </c>
      <c r="BN1944">
        <v>-3.9747098220000001E-3</v>
      </c>
      <c r="BO1944">
        <v>1.5754267450000001E-2</v>
      </c>
      <c r="BP1944">
        <v>5.6121401330000006E-3</v>
      </c>
      <c r="BQ1944">
        <v>1.2370653000000002E-3</v>
      </c>
      <c r="BR1944">
        <v>6.2889308799999998E-3</v>
      </c>
      <c r="BS1944">
        <v>1.5264754508E-2</v>
      </c>
      <c r="BT1944">
        <v>-9.9074223599999994E-3</v>
      </c>
      <c r="BU1944">
        <v>6.9288032620000006E-3</v>
      </c>
      <c r="BV1944">
        <v>2.493281857E-3</v>
      </c>
      <c r="BW1944">
        <v>1.1712480123E-2</v>
      </c>
      <c r="BX1944">
        <v>5.5525389699999997E-3</v>
      </c>
      <c r="BY1944">
        <v>2.9686224029999996E-2</v>
      </c>
      <c r="BZ1944">
        <v>2.1613654106E-2</v>
      </c>
      <c r="CA1944">
        <v>1.7634969280000002E-3</v>
      </c>
      <c r="CB1944">
        <v>-3.4846717889999998E-3</v>
      </c>
      <c r="CC1944">
        <v>-1.2472385172000002E-2</v>
      </c>
      <c r="CD1944">
        <v>1.4419898608000001E-2</v>
      </c>
      <c r="CE1944">
        <v>-2.5865119800000001E-4</v>
      </c>
      <c r="CF1944">
        <v>5.9809592999999998E-3</v>
      </c>
      <c r="CG1944">
        <v>3.563049872E-3</v>
      </c>
      <c r="CH1944">
        <v>-8.3168967110000009E-3</v>
      </c>
      <c r="CI1944">
        <v>6.0514419240000001E-3</v>
      </c>
      <c r="CJ1944">
        <v>1.408338011E-2</v>
      </c>
      <c r="CK1944">
        <v>6.4380100260000009E-3</v>
      </c>
      <c r="CL1944">
        <v>2.65307337E-3</v>
      </c>
      <c r="CM1944">
        <v>1.1016225444000001E-2</v>
      </c>
      <c r="CN1944">
        <v>-1.4796884615000002E-2</v>
      </c>
      <c r="CO1944">
        <v>-9.9425241000000004E-4</v>
      </c>
      <c r="CP1944">
        <v>2.7299521787999999E-2</v>
      </c>
      <c r="CQ1944">
        <v>2.0952369841000001E-2</v>
      </c>
      <c r="CR1944">
        <v>3.5968082480999995E-2</v>
      </c>
      <c r="CS1944">
        <v>-1.5332499000000001E-3</v>
      </c>
      <c r="CT1944">
        <v>5.4014248149999999E-3</v>
      </c>
      <c r="CU1944">
        <v>3.7694309039999997E-3</v>
      </c>
      <c r="CV1944">
        <v>-5.9452026760000009E-3</v>
      </c>
      <c r="CW1944">
        <v>2.3018214632000003E-2</v>
      </c>
      <c r="CX1944">
        <v>-1.3116450989999999E-2</v>
      </c>
      <c r="CY1944">
        <v>4.27335509E-3</v>
      </c>
      <c r="CZ1944">
        <v>-4.3406969199999996E-3</v>
      </c>
      <c r="DA1944">
        <v>4.8206155900000006E-3</v>
      </c>
      <c r="DB1944">
        <v>1.1309660326E-2</v>
      </c>
      <c r="DC1944">
        <v>-1.2344406312000001E-2</v>
      </c>
      <c r="DD1944">
        <v>5.0156599950000004E-3</v>
      </c>
      <c r="DE1944">
        <v>1.0620154728E-2</v>
      </c>
      <c r="DF1944">
        <v>8.7770215259999999E-3</v>
      </c>
      <c r="DG1944">
        <v>5.5635912649999991E-3</v>
      </c>
      <c r="DH1944">
        <v>2.0608363269E-2</v>
      </c>
      <c r="DI1944">
        <v>-8.8721326400000001E-4</v>
      </c>
      <c r="DJ1944">
        <v>-6.0538848479999999E-3</v>
      </c>
      <c r="DK1944">
        <v>2.1138420650000001E-3</v>
      </c>
      <c r="DL1944">
        <v>3.2551171834999997E-2</v>
      </c>
      <c r="DM1944">
        <v>-2.5859314879999999E-3</v>
      </c>
      <c r="DN1944">
        <v>-1.8661364749999998E-3</v>
      </c>
      <c r="DO1944">
        <v>5.3348413439999994E-3</v>
      </c>
      <c r="DP1944">
        <v>2.3247712888E-2</v>
      </c>
      <c r="DQ1944" s="1" t="s">
        <v>120</v>
      </c>
    </row>
    <row r="1945" spans="1:121" x14ac:dyDescent="0.3">
      <c r="A1945">
        <v>5.0675308319999999E-3</v>
      </c>
      <c r="B1945">
        <v>-1.0560400221000001E-2</v>
      </c>
      <c r="C1945">
        <v>3.0818291599999997E-4</v>
      </c>
      <c r="D1945">
        <v>-1.0420250256000001E-2</v>
      </c>
      <c r="E1945">
        <v>1.9558152360000001E-2</v>
      </c>
      <c r="F1945">
        <v>-6.9230851000000012E-3</v>
      </c>
      <c r="G1945">
        <v>-2.0228799999999999E-3</v>
      </c>
      <c r="H1945">
        <v>8.9634037920000003E-3</v>
      </c>
      <c r="I1945">
        <v>-8.0404940200000006E-4</v>
      </c>
      <c r="J1945">
        <v>2.1409127069999998E-3</v>
      </c>
      <c r="K1945">
        <v>-1.9539822300000003E-3</v>
      </c>
      <c r="L1945">
        <v>1.6247070727999999E-2</v>
      </c>
      <c r="M1945">
        <v>-9.541471797E-3</v>
      </c>
      <c r="N1945">
        <v>1.5673694463000001E-2</v>
      </c>
      <c r="O1945">
        <v>-2.6095513104000004E-2</v>
      </c>
      <c r="P1945">
        <v>3.5777915040000005E-3</v>
      </c>
      <c r="Q1945">
        <v>6.4547788800000004E-3</v>
      </c>
      <c r="R1945">
        <v>-1.0824233880000001E-2</v>
      </c>
      <c r="S1945">
        <v>-1.21235046E-3</v>
      </c>
      <c r="T1945">
        <v>1.3321854595E-2</v>
      </c>
      <c r="U1945">
        <v>-1.1814567660000001E-2</v>
      </c>
      <c r="V1945">
        <v>-1.3161291045000001E-2</v>
      </c>
      <c r="W1945">
        <v>3.5963395679999999E-3</v>
      </c>
      <c r="X1945">
        <v>1.3161065891999998E-2</v>
      </c>
      <c r="Y1945">
        <v>3.2143892999999999E-3</v>
      </c>
      <c r="Z1945">
        <v>9.8471682539999997E-3</v>
      </c>
      <c r="AA1945">
        <v>-2.7994550597999997E-2</v>
      </c>
      <c r="AB1945">
        <v>-7.7627109330000001E-3</v>
      </c>
      <c r="AC1945">
        <v>1.5556716637E-2</v>
      </c>
      <c r="AD1945">
        <v>4.5702271359999999E-3</v>
      </c>
      <c r="AE1945">
        <v>-1.4669598811999997E-2</v>
      </c>
      <c r="AF1945">
        <v>-6.0455396250000005E-3</v>
      </c>
      <c r="AG1945">
        <v>-1.6199440195000001E-2</v>
      </c>
      <c r="AH1945">
        <v>-6.9363108649999998E-3</v>
      </c>
      <c r="AI1945">
        <v>-3.5200293208999998E-2</v>
      </c>
      <c r="AJ1945">
        <v>1.2756153067999999E-2</v>
      </c>
      <c r="AK1945">
        <v>7.00045365E-4</v>
      </c>
      <c r="AL1945">
        <v>5.0972559750000002E-3</v>
      </c>
      <c r="AM1945">
        <v>1.5339396072000001E-2</v>
      </c>
      <c r="AN1945">
        <v>1.8813247199999999E-4</v>
      </c>
      <c r="AO1945">
        <v>-3.6753864150000002E-3</v>
      </c>
      <c r="AP1945">
        <v>-2.1443979790999997E-2</v>
      </c>
      <c r="AQ1945">
        <v>-1.0961202848E-2</v>
      </c>
      <c r="AR1945">
        <v>-3.6469456919999998E-3</v>
      </c>
      <c r="AS1945">
        <v>6.3942898689999996E-3</v>
      </c>
      <c r="AT1945">
        <v>5.0299513719999998E-3</v>
      </c>
      <c r="AU1945">
        <v>-4.6438648799999992E-3</v>
      </c>
      <c r="AV1945">
        <v>5.3341459999999997E-3</v>
      </c>
      <c r="AW1945">
        <v>-1.8960184938000002E-2</v>
      </c>
      <c r="AX1945">
        <v>4.4368696199999997E-3</v>
      </c>
      <c r="AY1945">
        <v>-1.1363407387E-2</v>
      </c>
      <c r="AZ1945">
        <v>5.0589114029999998E-3</v>
      </c>
      <c r="BA1945">
        <v>4.0787349400000003E-4</v>
      </c>
      <c r="BB1945">
        <v>-3.4170498400000005E-4</v>
      </c>
      <c r="BC1945">
        <v>-1.8074935859999999E-3</v>
      </c>
      <c r="BD1945">
        <v>3.0809786865000001E-2</v>
      </c>
      <c r="BE1945">
        <v>-2.6099222220000002E-3</v>
      </c>
      <c r="BF1945">
        <v>2.0774518860000001E-3</v>
      </c>
      <c r="BG1945">
        <v>2.0278807055999999E-2</v>
      </c>
      <c r="BH1945">
        <v>1.2755392813999998E-2</v>
      </c>
      <c r="BI1945">
        <v>-1.5532306272000002E-2</v>
      </c>
      <c r="BJ1945">
        <v>-1.5688938707999998E-2</v>
      </c>
      <c r="BK1945">
        <v>1.3897711242E-2</v>
      </c>
      <c r="BL1945">
        <v>1.9812048479999999E-3</v>
      </c>
      <c r="BM1945">
        <v>4.0918928299999999E-3</v>
      </c>
      <c r="BN1945">
        <v>2.3347951809999999E-3</v>
      </c>
      <c r="BO1945">
        <v>5.1326161200000004E-4</v>
      </c>
      <c r="BP1945">
        <v>1.3900446456E-2</v>
      </c>
      <c r="BQ1945">
        <v>1.7290151789999999E-3</v>
      </c>
      <c r="BR1945">
        <v>4.5885760469999998E-3</v>
      </c>
      <c r="BS1945">
        <v>1.4470462052000001E-2</v>
      </c>
      <c r="BT1945">
        <v>-2.400550542E-3</v>
      </c>
      <c r="BU1945">
        <v>-8.196338799999999E-4</v>
      </c>
      <c r="BV1945">
        <v>-2.5930754559999997E-3</v>
      </c>
      <c r="BW1945">
        <v>2.5078736085000001E-2</v>
      </c>
      <c r="BX1945">
        <v>7.2477405680000002E-3</v>
      </c>
      <c r="BY1945">
        <v>1.6355830139999999E-2</v>
      </c>
      <c r="BZ1945">
        <v>-7.9011722579999995E-3</v>
      </c>
      <c r="CA1945">
        <v>-9.3647085999999988E-5</v>
      </c>
      <c r="CB1945">
        <v>1.0688191579999999E-2</v>
      </c>
      <c r="CC1945">
        <v>7.0313708320000005E-3</v>
      </c>
      <c r="CD1945">
        <v>-5.1026083080000003E-3</v>
      </c>
      <c r="CE1945">
        <v>1.1067231340000001E-3</v>
      </c>
      <c r="CF1945">
        <v>3.9840725244000001E-2</v>
      </c>
      <c r="CG1945">
        <v>1.1663450760000001E-2</v>
      </c>
      <c r="CH1945">
        <v>-2.9249791317E-2</v>
      </c>
      <c r="CI1945">
        <v>8.80306752E-4</v>
      </c>
      <c r="CJ1945">
        <v>1.5965356940000001E-2</v>
      </c>
      <c r="CK1945">
        <v>-2.3565461839999999E-3</v>
      </c>
      <c r="CL1945">
        <v>1.2428391204E-2</v>
      </c>
      <c r="CM1945">
        <v>1.4502644E-2</v>
      </c>
      <c r="CN1945">
        <v>-1.5729340000000001E-6</v>
      </c>
      <c r="CO1945">
        <v>2.1083249634999999E-2</v>
      </c>
      <c r="CP1945">
        <v>2.8777190825999999E-2</v>
      </c>
      <c r="CQ1945">
        <v>4.7432939194000004E-2</v>
      </c>
      <c r="CR1945">
        <v>-6.4951550959999995E-3</v>
      </c>
      <c r="CS1945">
        <v>4.6339259600000003E-4</v>
      </c>
      <c r="CT1945">
        <v>1.0453343439E-2</v>
      </c>
      <c r="CU1945">
        <v>8.0174335150000001E-3</v>
      </c>
      <c r="CV1945">
        <v>-3.3474103800000001E-4</v>
      </c>
      <c r="CW1945">
        <v>-1.7053800400000001E-3</v>
      </c>
      <c r="CX1945">
        <v>-1.742267296E-2</v>
      </c>
      <c r="CY1945">
        <v>1.9312216000000002E-5</v>
      </c>
      <c r="CZ1945">
        <v>1.6710375E-3</v>
      </c>
      <c r="DA1945">
        <v>6.8847404919999992E-3</v>
      </c>
      <c r="DB1945">
        <v>-4.8558283559999998E-3</v>
      </c>
      <c r="DC1945">
        <v>-2.4448207080000001E-3</v>
      </c>
      <c r="DD1945">
        <v>1.5720288228999998E-2</v>
      </c>
      <c r="DE1945">
        <v>7.6065553440000004E-3</v>
      </c>
      <c r="DF1945">
        <v>-2.5017806159999996E-3</v>
      </c>
      <c r="DG1945">
        <v>1.484909683E-2</v>
      </c>
      <c r="DH1945">
        <v>2.7485634880000001E-3</v>
      </c>
      <c r="DI1945">
        <v>-2.3044931316000002E-2</v>
      </c>
      <c r="DJ1945">
        <v>-2.4647550755999999E-2</v>
      </c>
      <c r="DK1945">
        <v>1.275040874E-3</v>
      </c>
      <c r="DL1945">
        <v>7.2309184170000007E-3</v>
      </c>
      <c r="DM1945">
        <v>7.4223887199999998E-4</v>
      </c>
      <c r="DN1945">
        <v>4.7435715000000001E-4</v>
      </c>
      <c r="DO1945">
        <v>7.9924432800000005E-4</v>
      </c>
      <c r="DP1945">
        <v>4.8752274642999999E-2</v>
      </c>
      <c r="DQ1945" s="1" t="s">
        <v>121</v>
      </c>
    </row>
    <row r="1946" spans="1:121" x14ac:dyDescent="0.3">
      <c r="A1946">
        <v>-4.4943123411999998E-2</v>
      </c>
      <c r="B1946">
        <v>1.6701827879999999E-2</v>
      </c>
      <c r="C1946">
        <v>2.5487696519999998E-3</v>
      </c>
      <c r="D1946">
        <v>2.848962868E-3</v>
      </c>
      <c r="E1946">
        <v>-1.8750295431999998E-2</v>
      </c>
      <c r="F1946">
        <v>8.7241701000000005E-5</v>
      </c>
      <c r="G1946">
        <v>-1.6344577399999999E-4</v>
      </c>
      <c r="H1946">
        <v>1.2798181600000001E-4</v>
      </c>
      <c r="I1946">
        <v>1.459426661E-3</v>
      </c>
      <c r="J1946">
        <v>-9.9823625999999988E-5</v>
      </c>
      <c r="K1946">
        <v>1.6688915999999999E-4</v>
      </c>
      <c r="L1946">
        <v>-7.4558580770000011E-3</v>
      </c>
      <c r="M1946">
        <v>3.6212880599999995E-4</v>
      </c>
      <c r="N1946">
        <v>-1.3177685399999998E-3</v>
      </c>
      <c r="O1946">
        <v>6.9311019599999999E-3</v>
      </c>
      <c r="P1946">
        <v>1.2414826746000002E-2</v>
      </c>
      <c r="Q1946">
        <v>2.4169783919999999E-3</v>
      </c>
      <c r="R1946">
        <v>3.7671723875999999E-2</v>
      </c>
      <c r="S1946">
        <v>1.7935088895000003E-2</v>
      </c>
      <c r="T1946">
        <v>-1.5110210125999999E-2</v>
      </c>
      <c r="U1946">
        <v>-1.2652205392E-2</v>
      </c>
      <c r="V1946">
        <v>-1.173364461E-2</v>
      </c>
      <c r="W1946">
        <v>-4.25284845E-3</v>
      </c>
      <c r="X1946">
        <v>1.1242532291999998E-2</v>
      </c>
      <c r="Y1946">
        <v>1.0350599092000002E-2</v>
      </c>
      <c r="Z1946">
        <v>-1.8858131438000001E-2</v>
      </c>
      <c r="AA1946">
        <v>-9.9119131020000001E-3</v>
      </c>
      <c r="AB1946">
        <v>-4.6522279865999994E-2</v>
      </c>
      <c r="AC1946">
        <v>-9.7372497880000002E-3</v>
      </c>
      <c r="AD1946">
        <v>8.0829006719999996E-3</v>
      </c>
      <c r="AE1946">
        <v>1.7879823060000001E-2</v>
      </c>
      <c r="AF1946">
        <v>-1.7524387440000001E-3</v>
      </c>
      <c r="AG1946">
        <v>-1.4112022256000001E-2</v>
      </c>
      <c r="AH1946">
        <v>3.2442349399999999E-4</v>
      </c>
      <c r="AI1946">
        <v>-7.8883226560000005E-3</v>
      </c>
      <c r="AJ1946">
        <v>2.581013805E-2</v>
      </c>
      <c r="AK1946">
        <v>1.6944661800000001E-3</v>
      </c>
      <c r="AL1946">
        <v>1.3350545572E-2</v>
      </c>
      <c r="AM1946">
        <v>9.4659925950000001E-3</v>
      </c>
      <c r="AN1946">
        <v>6.9591909749999997E-3</v>
      </c>
      <c r="AO1946">
        <v>1.0379242470000001E-3</v>
      </c>
      <c r="AP1946">
        <v>-6.2108310104000003E-2</v>
      </c>
      <c r="AQ1946">
        <v>-1.3155210141999999E-2</v>
      </c>
      <c r="AR1946">
        <v>-8.16641082E-4</v>
      </c>
      <c r="AS1946">
        <v>9.2983118400000002E-3</v>
      </c>
      <c r="AT1946">
        <v>1.2293683172000002E-2</v>
      </c>
      <c r="AU1946">
        <v>5.3041247999999997E-3</v>
      </c>
      <c r="AV1946">
        <v>3.9276663299999998E-4</v>
      </c>
      <c r="AW1946">
        <v>-3.0946117063999998E-2</v>
      </c>
      <c r="AX1946">
        <v>3.0230717399999996E-3</v>
      </c>
      <c r="AY1946">
        <v>1.4186895087999999E-2</v>
      </c>
      <c r="AZ1946">
        <v>-4.2741775119999992E-2</v>
      </c>
      <c r="BA1946">
        <v>8.0481348000000007E-4</v>
      </c>
      <c r="BB1946">
        <v>-4.11139074E-3</v>
      </c>
      <c r="BC1946">
        <v>-2.0786056030000001E-3</v>
      </c>
      <c r="BD1946">
        <v>4.9450623920000002E-3</v>
      </c>
      <c r="BE1946">
        <v>-1.62269925E-4</v>
      </c>
      <c r="BF1946">
        <v>1.2604372352000001E-2</v>
      </c>
      <c r="BG1946">
        <v>-2.0190090549999998E-3</v>
      </c>
      <c r="BH1946">
        <v>-2.6112854250000001E-3</v>
      </c>
      <c r="BI1946">
        <v>1.417901125E-3</v>
      </c>
      <c r="BJ1946">
        <v>9.8752140629999995E-3</v>
      </c>
      <c r="BK1946">
        <v>2.0963575204999998E-2</v>
      </c>
      <c r="BL1946">
        <v>2.51832288E-4</v>
      </c>
      <c r="BM1946">
        <v>-2.3637086329999998E-2</v>
      </c>
      <c r="BN1946">
        <v>-1.0962600229999999E-3</v>
      </c>
      <c r="BO1946">
        <v>6.186974562E-3</v>
      </c>
      <c r="BP1946">
        <v>6.1688175720000004E-3</v>
      </c>
      <c r="BQ1946">
        <v>4.3578249680000002E-3</v>
      </c>
      <c r="BR1946">
        <v>-5.9111078469999993E-3</v>
      </c>
      <c r="BS1946">
        <v>5.3511042089999995E-2</v>
      </c>
      <c r="BT1946">
        <v>-7.8629819399999995E-3</v>
      </c>
      <c r="BU1946">
        <v>-3.8204986970000005E-3</v>
      </c>
      <c r="BV1946">
        <v>-1.0938975516000001E-2</v>
      </c>
      <c r="BW1946">
        <v>1.5026646173000001E-2</v>
      </c>
      <c r="BX1946">
        <v>5.8745712168000001E-2</v>
      </c>
      <c r="BY1946">
        <v>3.6349508775000004E-2</v>
      </c>
      <c r="BZ1946">
        <v>-8.5374921250000006E-3</v>
      </c>
      <c r="CA1946">
        <v>3.4973640000000004E-4</v>
      </c>
      <c r="CB1946">
        <v>2.0811037160000001E-3</v>
      </c>
      <c r="CC1946">
        <v>6.587027532000001E-3</v>
      </c>
      <c r="CD1946">
        <v>1.9343237887999999E-2</v>
      </c>
      <c r="CE1946">
        <v>-2.9291619150000003E-3</v>
      </c>
      <c r="CF1946">
        <v>4.1473541679999996E-2</v>
      </c>
      <c r="CG1946">
        <v>2.6310023460000003E-3</v>
      </c>
      <c r="CH1946">
        <v>-3.6216540140000001E-3</v>
      </c>
      <c r="CI1946">
        <v>2.8210253759999998E-3</v>
      </c>
      <c r="CJ1946">
        <v>-1.0748922668000002E-2</v>
      </c>
      <c r="CK1946">
        <v>7.8089554989999995E-3</v>
      </c>
      <c r="CL1946">
        <v>9.3500278079999988E-3</v>
      </c>
      <c r="CM1946">
        <v>5.4830413579999996E-3</v>
      </c>
      <c r="CN1946">
        <v>-1.2528087484E-2</v>
      </c>
      <c r="CO1946">
        <v>3.3073851239999999E-3</v>
      </c>
      <c r="CP1946">
        <v>-7.5777181820000008E-3</v>
      </c>
      <c r="CQ1946">
        <v>4.6421341920000001E-3</v>
      </c>
      <c r="CR1946">
        <v>2.5384215599999998E-3</v>
      </c>
      <c r="CS1946">
        <v>8.1098830399999988E-4</v>
      </c>
      <c r="CT1946">
        <v>2.6228058982999999E-2</v>
      </c>
      <c r="CU1946">
        <v>1.8682348800000003E-4</v>
      </c>
      <c r="CV1946">
        <v>3.1429751499999999E-3</v>
      </c>
      <c r="CW1946">
        <v>6.5402730250000004E-3</v>
      </c>
      <c r="CX1946">
        <v>-1.4193557531E-2</v>
      </c>
      <c r="CY1946">
        <v>-2.9736153499999998E-4</v>
      </c>
      <c r="CZ1946">
        <v>-7.0243524000000005E-5</v>
      </c>
      <c r="DA1946">
        <v>3.6648032100000004E-3</v>
      </c>
      <c r="DB1946">
        <v>8.3204446240000007E-3</v>
      </c>
      <c r="DC1946">
        <v>-5.8818815659999997E-3</v>
      </c>
      <c r="DD1946">
        <v>-2.0754032519999998E-3</v>
      </c>
      <c r="DE1946">
        <v>8.7893187349999992E-3</v>
      </c>
      <c r="DF1946">
        <v>-4.2790702019999995E-3</v>
      </c>
      <c r="DG1946">
        <v>4.4426416335000003E-2</v>
      </c>
      <c r="DH1946">
        <v>2.2819576177999998E-2</v>
      </c>
      <c r="DI1946">
        <v>-2.4067161776E-2</v>
      </c>
      <c r="DJ1946">
        <v>-9.7223210040000008E-3</v>
      </c>
      <c r="DK1946">
        <v>7.6615551599999992E-4</v>
      </c>
      <c r="DL1946">
        <v>4.3772270489999994E-3</v>
      </c>
      <c r="DM1946">
        <v>2.9142423920000002E-3</v>
      </c>
      <c r="DN1946">
        <v>-5.6102981999999997E-4</v>
      </c>
      <c r="DO1946">
        <v>2.9218215740000001E-3</v>
      </c>
      <c r="DP1946">
        <v>1.642810624E-2</v>
      </c>
      <c r="DQ1946" s="1" t="s">
        <v>120</v>
      </c>
    </row>
    <row r="1947" spans="1:121" x14ac:dyDescent="0.3">
      <c r="A1947">
        <v>-1.6344215810000001E-3</v>
      </c>
      <c r="B1947">
        <v>9.4435586420000012E-3</v>
      </c>
      <c r="C1947">
        <v>4.8112475319999999E-3</v>
      </c>
      <c r="D1947">
        <v>-1.7985706559999998E-2</v>
      </c>
      <c r="E1947">
        <v>9.4504518659999995E-3</v>
      </c>
      <c r="F1947">
        <v>6.165757247999999E-3</v>
      </c>
      <c r="G1947">
        <v>3.8416345227E-2</v>
      </c>
      <c r="H1947">
        <v>-1.3571873279999999E-3</v>
      </c>
      <c r="I1947">
        <v>-2.31518605E-4</v>
      </c>
      <c r="J1947">
        <v>1.1037437109999999E-2</v>
      </c>
      <c r="K1947">
        <v>3.9549621179999998E-3</v>
      </c>
      <c r="L1947">
        <v>-9.4390278100000002E-3</v>
      </c>
      <c r="M1947">
        <v>-2.3365975006000003E-2</v>
      </c>
      <c r="N1947">
        <v>5.8693078779999998E-3</v>
      </c>
      <c r="O1947">
        <v>2.4686121734999997E-2</v>
      </c>
      <c r="P1947">
        <v>-1.8968849423999998E-2</v>
      </c>
      <c r="Q1947">
        <v>2.0298032606000001E-2</v>
      </c>
      <c r="R1947">
        <v>-3.6389560679999993E-3</v>
      </c>
      <c r="S1947">
        <v>-1.4240702919999999E-2</v>
      </c>
      <c r="T1947">
        <v>2.1034024254E-2</v>
      </c>
      <c r="U1947">
        <v>-8.3619144070000012E-3</v>
      </c>
      <c r="V1947">
        <v>-8.1302359110000007E-3</v>
      </c>
      <c r="W1947">
        <v>-2.9043768400000003E-3</v>
      </c>
      <c r="X1947">
        <v>-4.7667241380000003E-3</v>
      </c>
      <c r="Y1947">
        <v>1.9212631425000001E-2</v>
      </c>
      <c r="Z1947">
        <v>1.304108589E-3</v>
      </c>
      <c r="AA1947">
        <v>-4.6114962130000001E-3</v>
      </c>
      <c r="AB1947">
        <v>6.2212342351999995E-2</v>
      </c>
      <c r="AC1947">
        <v>5.8000862029999999E-3</v>
      </c>
      <c r="AD1947">
        <v>1.4202278745E-2</v>
      </c>
      <c r="AE1947">
        <v>-2.3771879999999995E-6</v>
      </c>
      <c r="AF1947">
        <v>2.2059665946999998E-2</v>
      </c>
      <c r="AG1947">
        <v>-1.9471750740000002E-2</v>
      </c>
      <c r="AH1947">
        <v>1.0998126048E-2</v>
      </c>
      <c r="AI1947">
        <v>-3.93062912E-4</v>
      </c>
      <c r="AJ1947">
        <v>-3.452180656E-3</v>
      </c>
      <c r="AK1947">
        <v>-8.0104777230000004E-3</v>
      </c>
      <c r="AL1947">
        <v>-7.9473472399999995E-3</v>
      </c>
      <c r="AM1947">
        <v>7.2162866899999991E-4</v>
      </c>
      <c r="AN1947">
        <v>3.14557144E-4</v>
      </c>
      <c r="AO1947">
        <v>-3.6111431399999999E-4</v>
      </c>
      <c r="AP1947">
        <v>-3.3258861289999997E-2</v>
      </c>
      <c r="AQ1947">
        <v>-3.9397533600000003E-4</v>
      </c>
      <c r="AR1947">
        <v>2.0382064779999997E-3</v>
      </c>
      <c r="AS1947">
        <v>-3.04952377E-2</v>
      </c>
      <c r="AT1947">
        <v>-7.5863000000000007E-3</v>
      </c>
      <c r="AU1947">
        <v>-2.6423954700000003E-4</v>
      </c>
      <c r="AV1947">
        <v>-2.1398478248000001E-2</v>
      </c>
      <c r="AW1947">
        <v>1.0934883519999999E-2</v>
      </c>
      <c r="AX1947">
        <v>-4.8455176800000005E-3</v>
      </c>
      <c r="AY1947">
        <v>-1.2424257500000002E-3</v>
      </c>
      <c r="AZ1947">
        <v>2.8579656976000001E-2</v>
      </c>
      <c r="BA1947">
        <v>2.1002162160000002E-3</v>
      </c>
      <c r="BB1947">
        <v>6.8578015999999999E-4</v>
      </c>
      <c r="BC1947">
        <v>2.4121410000000003E-5</v>
      </c>
      <c r="BD1947">
        <v>5.2175528100000001E-4</v>
      </c>
      <c r="BE1947">
        <v>-3.978414336E-3</v>
      </c>
      <c r="BF1947">
        <v>2.2818249999999998E-5</v>
      </c>
      <c r="BG1947">
        <v>-6.669447393E-3</v>
      </c>
      <c r="BH1947">
        <v>-4.881225068E-3</v>
      </c>
      <c r="BI1947">
        <v>-9.5176327030000001E-3</v>
      </c>
      <c r="BJ1947">
        <v>-1.5588832432000002E-2</v>
      </c>
      <c r="BK1947">
        <v>-5.6679153300000003E-3</v>
      </c>
      <c r="BL1947">
        <v>-4.0961873480000006E-3</v>
      </c>
      <c r="BM1947">
        <v>-7.3620701549999999E-3</v>
      </c>
      <c r="BN1947">
        <v>-7.8302090279999993E-3</v>
      </c>
      <c r="BO1947">
        <v>-1.023559344E-3</v>
      </c>
      <c r="BP1947">
        <v>3.1668324316999993E-2</v>
      </c>
      <c r="BQ1947">
        <v>-6.16635394E-3</v>
      </c>
      <c r="BR1947">
        <v>-9.9099452400000011E-4</v>
      </c>
      <c r="BS1947">
        <v>6.0052994594999999E-2</v>
      </c>
      <c r="BT1947">
        <v>-1.4350005407999999E-2</v>
      </c>
      <c r="BU1947">
        <v>-8.2709069520000011E-3</v>
      </c>
      <c r="BV1947">
        <v>-3.1969682480000004E-3</v>
      </c>
      <c r="BW1947">
        <v>3.7905159282000001E-2</v>
      </c>
      <c r="BX1947">
        <v>2.0915813880000001E-3</v>
      </c>
      <c r="BY1947">
        <v>3.6953686079999998E-3</v>
      </c>
      <c r="BZ1947">
        <v>1.3675400000000001E-6</v>
      </c>
      <c r="CA1947">
        <v>-8.389151156999999E-3</v>
      </c>
      <c r="CB1947">
        <v>-3.6164337300000002E-3</v>
      </c>
      <c r="CC1947">
        <v>9.7518524369999988E-3</v>
      </c>
      <c r="CD1947">
        <v>1.5207632550000001E-2</v>
      </c>
      <c r="CE1947">
        <v>-8.0627673599999996E-4</v>
      </c>
      <c r="CF1947">
        <v>1.7045143128000002E-2</v>
      </c>
      <c r="CG1947">
        <v>6.073154955E-3</v>
      </c>
      <c r="CH1947">
        <v>-3.5484341949999997E-3</v>
      </c>
      <c r="CI1947">
        <v>-4.10193E-6</v>
      </c>
      <c r="CJ1947">
        <v>1.173963336E-3</v>
      </c>
      <c r="CK1947">
        <v>-9.5072847759999999E-3</v>
      </c>
      <c r="CL1947">
        <v>7.8656944940000001E-3</v>
      </c>
      <c r="CM1947">
        <v>1.5133777425000002E-2</v>
      </c>
      <c r="CN1947">
        <v>-1.062764572E-3</v>
      </c>
      <c r="CO1947">
        <v>2.2076720674999998E-2</v>
      </c>
      <c r="CP1947">
        <v>2.1770089080000003E-2</v>
      </c>
      <c r="CQ1947">
        <v>4.5588165844000002E-2</v>
      </c>
      <c r="CR1947">
        <v>4.0379112199999999E-3</v>
      </c>
      <c r="CS1947">
        <v>4.0800674590000001E-3</v>
      </c>
      <c r="CT1947">
        <v>5.1098604699999998E-3</v>
      </c>
      <c r="CU1947">
        <v>1.0613095799999999E-3</v>
      </c>
      <c r="CV1947">
        <v>1.1860724599999999E-3</v>
      </c>
      <c r="CW1947">
        <v>1.4661567696000001E-2</v>
      </c>
      <c r="CX1947">
        <v>-9.8199635400000006E-4</v>
      </c>
      <c r="CY1947">
        <v>-1.4786289669999999E-3</v>
      </c>
      <c r="CZ1947">
        <v>-1.9239420684000003E-2</v>
      </c>
      <c r="DA1947">
        <v>-6.2253202199999999E-4</v>
      </c>
      <c r="DB1947">
        <v>-1.6510646880000001E-3</v>
      </c>
      <c r="DC1947">
        <v>1.762605E-4</v>
      </c>
      <c r="DD1947">
        <v>2.366519775E-3</v>
      </c>
      <c r="DE1947">
        <v>3.9836467040000002E-3</v>
      </c>
      <c r="DF1947">
        <v>-2.4299859000000002E-5</v>
      </c>
      <c r="DG1947">
        <v>-1.6958939009999998E-3</v>
      </c>
      <c r="DH1947">
        <v>8.7495494899999995E-3</v>
      </c>
      <c r="DI1947">
        <v>-3.276354097E-3</v>
      </c>
      <c r="DJ1947">
        <v>-2.9609247096000001E-2</v>
      </c>
      <c r="DK1947">
        <v>3.7676398760000001E-3</v>
      </c>
      <c r="DL1947">
        <v>2.2105885392000004E-2</v>
      </c>
      <c r="DM1947">
        <v>-1.7114022840000003E-3</v>
      </c>
      <c r="DN1947">
        <v>9.3808167599999989E-3</v>
      </c>
      <c r="DO1947">
        <v>1.4266003460000001E-2</v>
      </c>
      <c r="DP1947">
        <v>4.8135367588000001E-2</v>
      </c>
      <c r="DQ1947" s="1" t="s">
        <v>121</v>
      </c>
    </row>
    <row r="1948" spans="1:121" x14ac:dyDescent="0.3">
      <c r="A1948">
        <v>2.9940598160000001E-3</v>
      </c>
      <c r="B1948">
        <v>3.9453701400000004E-3</v>
      </c>
      <c r="C1948">
        <v>-3.4754188351999997E-2</v>
      </c>
      <c r="D1948">
        <v>1.3158571289999999E-2</v>
      </c>
      <c r="E1948">
        <v>-1.8539011835999999E-2</v>
      </c>
      <c r="F1948">
        <v>1.9363267329999998E-3</v>
      </c>
      <c r="G1948">
        <v>-3.2221268375999999E-2</v>
      </c>
      <c r="H1948">
        <v>-6.7931863999999989E-3</v>
      </c>
      <c r="I1948">
        <v>1.6845944569999999E-3</v>
      </c>
      <c r="J1948">
        <v>-3.1622356080000004E-3</v>
      </c>
      <c r="K1948">
        <v>5.5671423180000002E-3</v>
      </c>
      <c r="L1948">
        <v>3.4721920000000005E-5</v>
      </c>
      <c r="M1948">
        <v>7.8720743000000003E-3</v>
      </c>
      <c r="N1948">
        <v>-1.027851099E-2</v>
      </c>
      <c r="O1948">
        <v>8.3938030319999999E-3</v>
      </c>
      <c r="P1948">
        <v>-8.3066100000000007E-3</v>
      </c>
      <c r="Q1948">
        <v>6.4945814249999997E-3</v>
      </c>
      <c r="R1948">
        <v>-3.0722205260000001E-3</v>
      </c>
      <c r="S1948">
        <v>5.2837859872000001E-2</v>
      </c>
      <c r="T1948">
        <v>-2.9900727230999999E-2</v>
      </c>
      <c r="U1948">
        <v>1.6746859038000002E-2</v>
      </c>
      <c r="V1948">
        <v>5.4484975148999998E-2</v>
      </c>
      <c r="W1948">
        <v>2.2836342600000001E-4</v>
      </c>
      <c r="X1948">
        <v>2.5651900819999999E-3</v>
      </c>
      <c r="Y1948">
        <v>-2.798230788E-3</v>
      </c>
      <c r="Z1948">
        <v>-5.0161585500000001E-4</v>
      </c>
      <c r="AA1948">
        <v>6.7465499519999998E-3</v>
      </c>
      <c r="AB1948">
        <v>6.3458110169999993E-3</v>
      </c>
      <c r="AC1948">
        <v>-1.145338272E-2</v>
      </c>
      <c r="AD1948">
        <v>-3.3594378800000002E-3</v>
      </c>
      <c r="AE1948">
        <v>-3.6836091000000003E-4</v>
      </c>
      <c r="AF1948">
        <v>6.2839286999999996E-4</v>
      </c>
      <c r="AG1948">
        <v>2.4591712009999996E-3</v>
      </c>
      <c r="AH1948">
        <v>-1.1572383551999998E-2</v>
      </c>
      <c r="AI1948">
        <v>-5.2843522950000001E-3</v>
      </c>
      <c r="AJ1948">
        <v>1.9875317916000002E-2</v>
      </c>
      <c r="AK1948">
        <v>-1.7769512879999998E-2</v>
      </c>
      <c r="AL1948">
        <v>3.0843664500000001E-4</v>
      </c>
      <c r="AM1948">
        <v>1.8260445465E-2</v>
      </c>
      <c r="AN1948">
        <v>2.5616739986999999E-2</v>
      </c>
      <c r="AO1948">
        <v>-7.4920627529999999E-3</v>
      </c>
      <c r="AP1948">
        <v>-1.24914734E-4</v>
      </c>
      <c r="AQ1948">
        <v>-3.4188907999999997E-2</v>
      </c>
      <c r="AR1948">
        <v>-9.6283777499999996E-4</v>
      </c>
      <c r="AS1948">
        <v>-1.9088934480000002E-3</v>
      </c>
      <c r="AT1948">
        <v>3.2778553080000002E-3</v>
      </c>
      <c r="AU1948">
        <v>1.3121772083000001E-2</v>
      </c>
      <c r="AV1948">
        <v>6.0797232800000002E-3</v>
      </c>
      <c r="AW1948">
        <v>1.4291222931E-2</v>
      </c>
      <c r="AX1948">
        <v>-2.9947599930999998E-2</v>
      </c>
      <c r="AY1948">
        <v>-4.3792394799999999E-3</v>
      </c>
      <c r="AZ1948">
        <v>9.071412676E-3</v>
      </c>
      <c r="BA1948">
        <v>-2.5018178112000002E-2</v>
      </c>
      <c r="BB1948">
        <v>1.3362536160000001E-3</v>
      </c>
      <c r="BC1948">
        <v>-2.0652474999999997E-5</v>
      </c>
      <c r="BD1948">
        <v>7.1918527979999997E-3</v>
      </c>
      <c r="BE1948">
        <v>-4.1813506419999995E-3</v>
      </c>
      <c r="BF1948">
        <v>-3.2269700979999996E-3</v>
      </c>
      <c r="BG1948">
        <v>-4.4492139400000003E-4</v>
      </c>
      <c r="BH1948">
        <v>2.0579873658E-2</v>
      </c>
      <c r="BI1948">
        <v>-2.86489611E-3</v>
      </c>
      <c r="BJ1948">
        <v>5.4750701200000007E-3</v>
      </c>
      <c r="BK1948">
        <v>3.4331642025000005E-2</v>
      </c>
      <c r="BL1948">
        <v>-4.2602274600000002E-4</v>
      </c>
      <c r="BM1948">
        <v>7.6205515100000003E-4</v>
      </c>
      <c r="BN1948">
        <v>1.284530625E-3</v>
      </c>
      <c r="BO1948">
        <v>-1.0207885959999999E-3</v>
      </c>
      <c r="BP1948">
        <v>4.3614649649999998E-3</v>
      </c>
      <c r="BQ1948">
        <v>-6.4255790720000004E-3</v>
      </c>
      <c r="BR1948">
        <v>9.09716346E-4</v>
      </c>
      <c r="BS1948">
        <v>2.6060348700000001E-3</v>
      </c>
      <c r="BT1948">
        <v>2.6601294019999999E-3</v>
      </c>
      <c r="BU1948">
        <v>6.5348348399999997E-4</v>
      </c>
      <c r="BV1948">
        <v>1.4379271469999999E-3</v>
      </c>
      <c r="BW1948">
        <v>1.7955414900000001E-3</v>
      </c>
      <c r="BX1948">
        <v>2.2692129355000003E-2</v>
      </c>
      <c r="BY1948">
        <v>5.4104380600000002E-2</v>
      </c>
      <c r="BZ1948">
        <v>-1.8262306399999999E-4</v>
      </c>
      <c r="CA1948">
        <v>5.5371188880000005E-3</v>
      </c>
      <c r="CB1948">
        <v>2.4627571500000001E-3</v>
      </c>
      <c r="CC1948">
        <v>-1.18990992E-4</v>
      </c>
      <c r="CD1948">
        <v>3.0609632129999998E-2</v>
      </c>
      <c r="CE1948">
        <v>-2.6308099688000006E-2</v>
      </c>
      <c r="CF1948">
        <v>5.9384158659999998E-2</v>
      </c>
      <c r="CG1948">
        <v>-5.0634806139999997E-3</v>
      </c>
      <c r="CH1948">
        <v>-9.0339091200000009E-3</v>
      </c>
      <c r="CI1948">
        <v>6.2748935219999998E-3</v>
      </c>
      <c r="CJ1948">
        <v>-3.480156505E-3</v>
      </c>
      <c r="CK1948">
        <v>-1.0522567426000001E-2</v>
      </c>
      <c r="CL1948">
        <v>1.4084535866000001E-2</v>
      </c>
      <c r="CM1948">
        <v>1.0848758385999999E-2</v>
      </c>
      <c r="CN1948">
        <v>4.0043762640000003E-3</v>
      </c>
      <c r="CO1948">
        <v>1.5320608123000002E-2</v>
      </c>
      <c r="CP1948">
        <v>5.6417395593000005E-2</v>
      </c>
      <c r="CQ1948">
        <v>2.8177677968000001E-2</v>
      </c>
      <c r="CR1948">
        <v>3.3810598305000002E-2</v>
      </c>
      <c r="CS1948">
        <v>-6.4710396420000005E-3</v>
      </c>
      <c r="CT1948">
        <v>9.2191045000000003E-3</v>
      </c>
      <c r="CU1948">
        <v>4.9159847750000008E-3</v>
      </c>
      <c r="CV1948">
        <v>-3.8633784419999997E-3</v>
      </c>
      <c r="CW1948">
        <v>4.1413261259999994E-3</v>
      </c>
      <c r="CX1948">
        <v>-5.8116003839999994E-3</v>
      </c>
      <c r="CY1948">
        <v>-1.089806766E-2</v>
      </c>
      <c r="CZ1948">
        <v>6.2864529300000007E-4</v>
      </c>
      <c r="DA1948">
        <v>-2.47076473E-3</v>
      </c>
      <c r="DB1948">
        <v>3.4407637E-4</v>
      </c>
      <c r="DC1948">
        <v>7.2764829900000012E-3</v>
      </c>
      <c r="DD1948">
        <v>-2.4379427519999998E-3</v>
      </c>
      <c r="DE1948">
        <v>3.9748187391999992E-2</v>
      </c>
      <c r="DF1948">
        <v>-5.5298896359999997E-3</v>
      </c>
      <c r="DG1948">
        <v>3.7326771250000002E-3</v>
      </c>
      <c r="DH1948">
        <v>1.9163755000000001E-5</v>
      </c>
      <c r="DI1948">
        <v>4.6557377700000005E-3</v>
      </c>
      <c r="DJ1948">
        <v>-1.3718243512000001E-2</v>
      </c>
      <c r="DK1948">
        <v>-2.6286862770000001E-3</v>
      </c>
      <c r="DL1948">
        <v>9.9090184050000009E-3</v>
      </c>
      <c r="DM1948">
        <v>-1.179176568E-3</v>
      </c>
      <c r="DN1948">
        <v>3.1027268480000002E-3</v>
      </c>
      <c r="DO1948">
        <v>5.1805080000000002E-5</v>
      </c>
      <c r="DP1948">
        <v>-4.2382782243999995E-2</v>
      </c>
      <c r="DQ1948" s="1" t="s">
        <v>120</v>
      </c>
    </row>
    <row r="1949" spans="1:121" x14ac:dyDescent="0.3">
      <c r="A1949">
        <v>-2.4173899944000002E-2</v>
      </c>
      <c r="B1949">
        <v>2.7535377999999998E-3</v>
      </c>
      <c r="C1949">
        <v>1.7087862960000002E-2</v>
      </c>
      <c r="D1949">
        <v>-6.0513221065000004E-2</v>
      </c>
      <c r="E1949">
        <v>-1.51500821E-3</v>
      </c>
      <c r="F1949">
        <v>4.9747291650000004E-3</v>
      </c>
      <c r="G1949">
        <v>3.0073104399999996E-3</v>
      </c>
      <c r="H1949">
        <v>-1.7622503009E-2</v>
      </c>
      <c r="I1949">
        <v>-5.5789703680000002E-3</v>
      </c>
      <c r="J1949">
        <v>-1.4754019328000001E-2</v>
      </c>
      <c r="K1949">
        <v>4.3757906500000009E-3</v>
      </c>
      <c r="L1949">
        <v>1.2331594091999999E-2</v>
      </c>
      <c r="M1949">
        <v>-4.0124504E-4</v>
      </c>
      <c r="N1949">
        <v>-3.097962714E-2</v>
      </c>
      <c r="O1949">
        <v>-1.5803220900000002E-3</v>
      </c>
      <c r="P1949">
        <v>-1.4386915424E-2</v>
      </c>
      <c r="Q1949">
        <v>3.122774436E-3</v>
      </c>
      <c r="R1949">
        <v>8.5411468590000008E-3</v>
      </c>
      <c r="S1949">
        <v>1.251895284E-2</v>
      </c>
      <c r="T1949">
        <v>-1.0264800239999999E-3</v>
      </c>
      <c r="U1949">
        <v>-2.9274251699999996E-4</v>
      </c>
      <c r="V1949">
        <v>-1.5144260989000001E-2</v>
      </c>
      <c r="W1949">
        <v>-1.421012736E-2</v>
      </c>
      <c r="X1949">
        <v>9.4165647420000002E-3</v>
      </c>
      <c r="Y1949">
        <v>1.392522639E-3</v>
      </c>
      <c r="Z1949">
        <v>-3.4237658779000001E-2</v>
      </c>
      <c r="AA1949">
        <v>7.5828572500000007E-4</v>
      </c>
      <c r="AB1949">
        <v>-5.4318124339999994E-3</v>
      </c>
      <c r="AC1949">
        <v>-1.3052027999999998E-4</v>
      </c>
      <c r="AD1949">
        <v>-1.1778695936E-2</v>
      </c>
      <c r="AE1949">
        <v>-3.5924174999999998E-3</v>
      </c>
      <c r="AF1949">
        <v>2.3032952599999997E-3</v>
      </c>
      <c r="AG1949">
        <v>-2.2675983551999998E-2</v>
      </c>
      <c r="AH1949">
        <v>-5.1006069730000006E-3</v>
      </c>
      <c r="AI1949">
        <v>5.3567441040000004E-2</v>
      </c>
      <c r="AJ1949">
        <v>1.1807202295999998E-2</v>
      </c>
      <c r="AK1949">
        <v>-6.5709309899999995E-3</v>
      </c>
      <c r="AL1949">
        <v>-1.8104088122000001E-2</v>
      </c>
      <c r="AM1949">
        <v>4.5147984600000003E-3</v>
      </c>
      <c r="AN1949">
        <v>-5.3204039800000009E-3</v>
      </c>
      <c r="AO1949">
        <v>-9.197375616E-3</v>
      </c>
      <c r="AP1949">
        <v>9.6447191000000008E-3</v>
      </c>
      <c r="AQ1949">
        <v>-8.4012980200000005E-4</v>
      </c>
      <c r="AR1949">
        <v>3.4936289349999997E-3</v>
      </c>
      <c r="AS1949">
        <v>4.7926872760000001E-3</v>
      </c>
      <c r="AT1949">
        <v>1.1826515699999999E-3</v>
      </c>
      <c r="AU1949">
        <v>5.6763716500000006E-4</v>
      </c>
      <c r="AV1949">
        <v>3.8550769199999999E-4</v>
      </c>
      <c r="AW1949">
        <v>6.4033474320000002E-3</v>
      </c>
      <c r="AX1949">
        <v>1.5026305104999998E-2</v>
      </c>
      <c r="AY1949">
        <v>3.3920752690000003E-3</v>
      </c>
      <c r="AZ1949">
        <v>7.8087194639999994E-3</v>
      </c>
      <c r="BA1949">
        <v>3.684325878E-3</v>
      </c>
      <c r="BB1949">
        <v>5.3194496504000002E-2</v>
      </c>
      <c r="BC1949">
        <v>-8.3952315999999991E-4</v>
      </c>
      <c r="BD1949">
        <v>2.5642982969999997E-3</v>
      </c>
      <c r="BE1949">
        <v>3.7152743684999996E-2</v>
      </c>
      <c r="BF1949">
        <v>2.2833731058E-2</v>
      </c>
      <c r="BG1949">
        <v>-1.4655442435999999E-2</v>
      </c>
      <c r="BH1949">
        <v>1.8073692000000001E-4</v>
      </c>
      <c r="BI1949">
        <v>-3.5026989209999998E-2</v>
      </c>
      <c r="BJ1949">
        <v>-3.3951249180000005E-3</v>
      </c>
      <c r="BK1949">
        <v>1.2700679220000002E-3</v>
      </c>
      <c r="BL1949">
        <v>-1.1087010000000001E-2</v>
      </c>
      <c r="BM1949">
        <v>1.3578869500000001E-3</v>
      </c>
      <c r="BN1949">
        <v>3.739237835E-3</v>
      </c>
      <c r="BO1949">
        <v>4.0730569960000006E-3</v>
      </c>
      <c r="BP1949">
        <v>7.2862060499999999E-4</v>
      </c>
      <c r="BQ1949">
        <v>-1.6514037540000001E-3</v>
      </c>
      <c r="BR1949">
        <v>5.97022056E-4</v>
      </c>
      <c r="BS1949">
        <v>-3.0429300528000001E-2</v>
      </c>
      <c r="BT1949">
        <v>-2.2291336039999997E-3</v>
      </c>
      <c r="BU1949">
        <v>-1.5246550230000001E-2</v>
      </c>
      <c r="BV1949">
        <v>2.1082347359999997E-3</v>
      </c>
      <c r="BW1949">
        <v>1.1810610462000002E-2</v>
      </c>
      <c r="BX1949">
        <v>3.3926910599999999E-2</v>
      </c>
      <c r="BY1949">
        <v>1.5028193375999999E-2</v>
      </c>
      <c r="BZ1949">
        <v>-4.0528358639999994E-3</v>
      </c>
      <c r="CA1949">
        <v>-4.8376535200000004E-4</v>
      </c>
      <c r="CB1949">
        <v>1.4198440999999999E-4</v>
      </c>
      <c r="CC1949">
        <v>6.7994382679999995E-3</v>
      </c>
      <c r="CD1949">
        <v>4.5637966519999993E-3</v>
      </c>
      <c r="CE1949">
        <v>2.5877462E-5</v>
      </c>
      <c r="CF1949">
        <v>4.0773889702E-2</v>
      </c>
      <c r="CG1949">
        <v>2.216288295E-3</v>
      </c>
      <c r="CH1949">
        <v>-1.8434389304000001E-2</v>
      </c>
      <c r="CI1949">
        <v>6.5394793200000004E-3</v>
      </c>
      <c r="CJ1949">
        <v>2.3249486127000001E-2</v>
      </c>
      <c r="CK1949">
        <v>-1.7401283627000001E-2</v>
      </c>
      <c r="CL1949">
        <v>1.3984281558E-2</v>
      </c>
      <c r="CM1949">
        <v>3.8371772124000003E-2</v>
      </c>
      <c r="CN1949">
        <v>-3.8351948700000001E-3</v>
      </c>
      <c r="CO1949">
        <v>2.3526400130999998E-2</v>
      </c>
      <c r="CP1949">
        <v>3.0958921092000002E-2</v>
      </c>
      <c r="CQ1949">
        <v>2.1105302872000003E-2</v>
      </c>
      <c r="CR1949">
        <v>4.7839025360000001E-3</v>
      </c>
      <c r="CS1949">
        <v>4.6019297919999997E-3</v>
      </c>
      <c r="CT1949">
        <v>7.6780329600000001E-3</v>
      </c>
      <c r="CU1949">
        <v>7.6509533000000008E-3</v>
      </c>
      <c r="CV1949">
        <v>7.6341756900000007E-4</v>
      </c>
      <c r="CW1949">
        <v>1.6068274440000001E-3</v>
      </c>
      <c r="CX1949">
        <v>-3.7014329519999998E-3</v>
      </c>
      <c r="CY1949">
        <v>-1.6090550520000001E-3</v>
      </c>
      <c r="CZ1949">
        <v>4.151905975E-3</v>
      </c>
      <c r="DA1949">
        <v>6.9139253400000008E-3</v>
      </c>
      <c r="DB1949">
        <v>4.467106E-4</v>
      </c>
      <c r="DC1949">
        <v>-2.7213331199999998E-3</v>
      </c>
      <c r="DD1949">
        <v>-3.2047908169999997E-3</v>
      </c>
      <c r="DE1949">
        <v>2.1160987612000002E-2</v>
      </c>
      <c r="DF1949">
        <v>-1.7413171272000001E-2</v>
      </c>
      <c r="DG1949">
        <v>7.0974776180000006E-3</v>
      </c>
      <c r="DH1949">
        <v>3.6133915410000001E-3</v>
      </c>
      <c r="DI1949">
        <v>-3.6097218639999998E-3</v>
      </c>
      <c r="DJ1949">
        <v>-3.7419174632E-2</v>
      </c>
      <c r="DK1949">
        <v>1.8174834730000002E-3</v>
      </c>
      <c r="DL1949">
        <v>1.5512793681E-2</v>
      </c>
      <c r="DM1949">
        <v>5.6785259999999997E-3</v>
      </c>
      <c r="DN1949">
        <v>-1.5366143199999999E-4</v>
      </c>
      <c r="DO1949">
        <v>8.6077148160000009E-3</v>
      </c>
      <c r="DP1949">
        <v>2.0185195029999999E-2</v>
      </c>
      <c r="DQ1949" s="1" t="s">
        <v>120</v>
      </c>
    </row>
    <row r="1950" spans="1:121" x14ac:dyDescent="0.3">
      <c r="A1950">
        <v>-9.3577535040000014E-3</v>
      </c>
      <c r="B1950">
        <v>-1.0407202680999999E-2</v>
      </c>
      <c r="C1950">
        <v>3.1986592000000002E-4</v>
      </c>
      <c r="D1950">
        <v>5.9207605519999993E-3</v>
      </c>
      <c r="E1950">
        <v>1.3306978944E-2</v>
      </c>
      <c r="F1950">
        <v>-6.4305229450000003E-3</v>
      </c>
      <c r="G1950">
        <v>1.9410298E-3</v>
      </c>
      <c r="H1950">
        <v>-1.5878357039999999E-3</v>
      </c>
      <c r="I1950">
        <v>1.8705103200000002E-3</v>
      </c>
      <c r="J1950">
        <v>1.6050266398999997E-2</v>
      </c>
      <c r="K1950">
        <v>-1.7322567088999999E-2</v>
      </c>
      <c r="L1950">
        <v>1.8946911282E-2</v>
      </c>
      <c r="M1950">
        <v>3.9663933750000002E-3</v>
      </c>
      <c r="N1950">
        <v>-3.471132438E-3</v>
      </c>
      <c r="O1950">
        <v>3.1576210400000001E-3</v>
      </c>
      <c r="P1950">
        <v>1.1420110995E-2</v>
      </c>
      <c r="Q1950">
        <v>1.4640161088999999E-2</v>
      </c>
      <c r="R1950">
        <v>-9.0107971200000002E-4</v>
      </c>
      <c r="S1950">
        <v>-1.281867456E-3</v>
      </c>
      <c r="T1950">
        <v>1.806390255E-3</v>
      </c>
      <c r="U1950">
        <v>2.0507678339999999E-3</v>
      </c>
      <c r="V1950">
        <v>2.5265657199999997E-4</v>
      </c>
      <c r="W1950">
        <v>-7.6195848479999996E-3</v>
      </c>
      <c r="X1950">
        <v>-3.1591337399999998E-3</v>
      </c>
      <c r="Y1950">
        <v>3.1624705510000005E-3</v>
      </c>
      <c r="Z1950">
        <v>3.5244619249999998E-2</v>
      </c>
      <c r="AA1950">
        <v>6.0232839520000005E-3</v>
      </c>
      <c r="AB1950">
        <v>4.2421453379999996E-3</v>
      </c>
      <c r="AC1950">
        <v>4.4458911276000004E-2</v>
      </c>
      <c r="AD1950">
        <v>2.0169472614000001E-2</v>
      </c>
      <c r="AE1950">
        <v>-3.3741749299999999E-3</v>
      </c>
      <c r="AF1950">
        <v>3.0863703999999995E-4</v>
      </c>
      <c r="AG1950">
        <v>4.9728059079999993E-3</v>
      </c>
      <c r="AH1950">
        <v>4.5176983020000002E-3</v>
      </c>
      <c r="AI1950">
        <v>-5.1823713537E-2</v>
      </c>
      <c r="AJ1950">
        <v>-4.4199515500000002E-4</v>
      </c>
      <c r="AK1950">
        <v>-1.5874022562E-2</v>
      </c>
      <c r="AL1950">
        <v>-7.86218756E-4</v>
      </c>
      <c r="AM1950">
        <v>-8.2265190919999995E-3</v>
      </c>
      <c r="AN1950">
        <v>-1.2481311401999999E-2</v>
      </c>
      <c r="AO1950">
        <v>-1.6052994720999997E-2</v>
      </c>
      <c r="AP1950">
        <v>4.8309297200000009E-3</v>
      </c>
      <c r="AQ1950">
        <v>-1.5949192350000001E-3</v>
      </c>
      <c r="AR1950">
        <v>2.5165804320000006E-2</v>
      </c>
      <c r="AS1950">
        <v>-4.9746764519999999E-3</v>
      </c>
      <c r="AT1950">
        <v>1.0450717157000002E-2</v>
      </c>
      <c r="AU1950">
        <v>-9.4385894399999989E-3</v>
      </c>
      <c r="AV1950">
        <v>-1.1893361844E-2</v>
      </c>
      <c r="AW1950">
        <v>-8.0869071799999999E-4</v>
      </c>
      <c r="AX1950">
        <v>-3.6868835E-4</v>
      </c>
      <c r="AY1950">
        <v>-1.2827196095999999E-2</v>
      </c>
      <c r="AZ1950">
        <v>1.9190855280000001E-3</v>
      </c>
      <c r="BA1950">
        <v>3.4922253299999998E-4</v>
      </c>
      <c r="BB1950">
        <v>-4.7213499000000003E-4</v>
      </c>
      <c r="BC1950">
        <v>4.99888256E-3</v>
      </c>
      <c r="BD1950">
        <v>-2.8620686640000005E-3</v>
      </c>
      <c r="BE1950">
        <v>1.094872086E-2</v>
      </c>
      <c r="BF1950">
        <v>2.42556762E-2</v>
      </c>
      <c r="BG1950">
        <v>4.4159444159999998E-3</v>
      </c>
      <c r="BH1950">
        <v>-5.1740675699999995E-3</v>
      </c>
      <c r="BI1950">
        <v>-2.963439328E-3</v>
      </c>
      <c r="BJ1950">
        <v>-1.9390443259999998E-3</v>
      </c>
      <c r="BK1950">
        <v>-2.3473549743999997E-2</v>
      </c>
      <c r="BL1950">
        <v>5.3580150540000005E-3</v>
      </c>
      <c r="BM1950">
        <v>9.953371930000001E-4</v>
      </c>
      <c r="BN1950">
        <v>1.0455270899999999E-3</v>
      </c>
      <c r="BO1950">
        <v>6.3332805420000006E-3</v>
      </c>
      <c r="BP1950">
        <v>-7.1630938160000008E-3</v>
      </c>
      <c r="BQ1950">
        <v>-4.1964652290000003E-3</v>
      </c>
      <c r="BR1950">
        <v>7.0445814120000004E-3</v>
      </c>
      <c r="BS1950">
        <v>-4.9240773679999995E-2</v>
      </c>
      <c r="BT1950">
        <v>3.0863529839999996E-3</v>
      </c>
      <c r="BU1950">
        <v>-2.8746533040000001E-3</v>
      </c>
      <c r="BV1950">
        <v>9.0366064560000008E-3</v>
      </c>
      <c r="BW1950">
        <v>3.0638011259999997E-2</v>
      </c>
      <c r="BX1950">
        <v>-2.9929301639999998E-3</v>
      </c>
      <c r="BY1950">
        <v>-4.36686336E-4</v>
      </c>
      <c r="BZ1950">
        <v>-5.8554537109999994E-3</v>
      </c>
      <c r="CA1950">
        <v>-8.8631640000000008E-4</v>
      </c>
      <c r="CB1950">
        <v>1.359323322E-3</v>
      </c>
      <c r="CC1950">
        <v>1.3284434100000001E-4</v>
      </c>
      <c r="CD1950">
        <v>2.6076162186000004E-2</v>
      </c>
      <c r="CE1950">
        <v>1.3557902970000003E-3</v>
      </c>
      <c r="CF1950">
        <v>9.557547441E-3</v>
      </c>
      <c r="CG1950">
        <v>1.3906811048E-2</v>
      </c>
      <c r="CH1950">
        <v>-2.1116157624000001E-2</v>
      </c>
      <c r="CI1950">
        <v>1.6364872193999999E-2</v>
      </c>
      <c r="CJ1950">
        <v>2.1281375714E-2</v>
      </c>
      <c r="CK1950">
        <v>-1.0353847136999999E-2</v>
      </c>
      <c r="CL1950">
        <v>5.6392000000000005E-5</v>
      </c>
      <c r="CM1950">
        <v>8.2448368199999997E-4</v>
      </c>
      <c r="CN1950">
        <v>-5.7132439000000002E-5</v>
      </c>
      <c r="CO1950">
        <v>4.7593664129999998E-3</v>
      </c>
      <c r="CP1950">
        <v>7.3833290287999995E-2</v>
      </c>
      <c r="CQ1950">
        <v>2.6966976197E-2</v>
      </c>
      <c r="CR1950">
        <v>9.5487980640000004E-3</v>
      </c>
      <c r="CS1950">
        <v>7.7111179200000006E-3</v>
      </c>
      <c r="CT1950">
        <v>-9.1150810920000002E-3</v>
      </c>
      <c r="CU1950">
        <v>7.067281293E-3</v>
      </c>
      <c r="CV1950">
        <v>-3.7415632200000001E-4</v>
      </c>
      <c r="CW1950">
        <v>-4.7591246499999998E-4</v>
      </c>
      <c r="CX1950">
        <v>7.5137466429999996E-3</v>
      </c>
      <c r="CY1950">
        <v>1.6111495949999999E-3</v>
      </c>
      <c r="CZ1950">
        <v>1.6764239999999999E-4</v>
      </c>
      <c r="DA1950">
        <v>-9.9419663000000001E-4</v>
      </c>
      <c r="DB1950">
        <v>-1.0007319749999999E-3</v>
      </c>
      <c r="DC1950">
        <v>1.0246251599999999E-4</v>
      </c>
      <c r="DD1950">
        <v>2.5211176959999996E-3</v>
      </c>
      <c r="DE1950">
        <v>1.3149024480000001E-3</v>
      </c>
      <c r="DF1950">
        <v>-7.4486098550000006E-3</v>
      </c>
      <c r="DG1950">
        <v>-1.1146295250000001E-3</v>
      </c>
      <c r="DH1950">
        <v>-3.5603512320000002E-3</v>
      </c>
      <c r="DI1950">
        <v>3.6064487590000004E-3</v>
      </c>
      <c r="DJ1950">
        <v>-2.4563477465999999E-2</v>
      </c>
      <c r="DK1950">
        <v>1.3768434199999999E-4</v>
      </c>
      <c r="DL1950">
        <v>1.1483379648000001E-2</v>
      </c>
      <c r="DM1950">
        <v>-2.7611600999999998E-4</v>
      </c>
      <c r="DN1950">
        <v>3.9273543099999997E-3</v>
      </c>
      <c r="DO1950">
        <v>2.1589940603000003E-2</v>
      </c>
      <c r="DP1950">
        <v>4.8497557836000002E-2</v>
      </c>
      <c r="DQ1950" s="1" t="s">
        <v>121</v>
      </c>
    </row>
    <row r="1951" spans="1:121" x14ac:dyDescent="0.3">
      <c r="A1951">
        <v>-6.6146199520000001E-3</v>
      </c>
      <c r="B1951">
        <v>1.570826169E-3</v>
      </c>
      <c r="C1951">
        <v>5.4628434E-5</v>
      </c>
      <c r="D1951">
        <v>2.3165875999999998E-2</v>
      </c>
      <c r="E1951">
        <v>1.4744368225999999E-2</v>
      </c>
      <c r="F1951">
        <v>3.4676330999999995E-3</v>
      </c>
      <c r="G1951">
        <v>-1.1476530113999999E-2</v>
      </c>
      <c r="H1951">
        <v>-7.8939372720000008E-3</v>
      </c>
      <c r="I1951">
        <v>1.0643415552000001E-2</v>
      </c>
      <c r="J1951">
        <v>2.1594574701000003E-2</v>
      </c>
      <c r="K1951">
        <v>3.4735000549999998E-3</v>
      </c>
      <c r="L1951">
        <v>8.3756005249999987E-3</v>
      </c>
      <c r="M1951">
        <v>-2.5133715199999996E-3</v>
      </c>
      <c r="N1951">
        <v>-8.2384391479999996E-3</v>
      </c>
      <c r="O1951">
        <v>4.1737943240000002E-3</v>
      </c>
      <c r="P1951">
        <v>1.768236723E-3</v>
      </c>
      <c r="Q1951">
        <v>-4.2229476476999997E-2</v>
      </c>
      <c r="R1951">
        <v>2.298486593E-3</v>
      </c>
      <c r="S1951">
        <v>6.7933767600000003E-4</v>
      </c>
      <c r="T1951">
        <v>6.3280853939999999E-3</v>
      </c>
      <c r="U1951">
        <v>-6.9522991200000007E-3</v>
      </c>
      <c r="V1951">
        <v>-1.1206481121000001E-2</v>
      </c>
      <c r="W1951">
        <v>-0.10018786976999999</v>
      </c>
      <c r="X1951">
        <v>-9.4528812840000004E-3</v>
      </c>
      <c r="Y1951">
        <v>7.6086746849999996E-3</v>
      </c>
      <c r="Z1951">
        <v>-2.88972936E-3</v>
      </c>
      <c r="AA1951">
        <v>1.639654483E-3</v>
      </c>
      <c r="AB1951">
        <v>3.9001491648E-2</v>
      </c>
      <c r="AC1951">
        <v>1.3282633800000001E-4</v>
      </c>
      <c r="AD1951">
        <v>1.1274990186E-2</v>
      </c>
      <c r="AE1951">
        <v>6.7648473949999998E-3</v>
      </c>
      <c r="AF1951">
        <v>-4.3328820040000006E-3</v>
      </c>
      <c r="AG1951">
        <v>-1.1430457072999998E-2</v>
      </c>
      <c r="AH1951">
        <v>-7.6886116200000003E-4</v>
      </c>
      <c r="AI1951">
        <v>-1.7089428019999998E-2</v>
      </c>
      <c r="AJ1951">
        <v>-2.20320918E-3</v>
      </c>
      <c r="AK1951">
        <v>-2.6717784604000001E-2</v>
      </c>
      <c r="AL1951">
        <v>-2.0285876111999997E-2</v>
      </c>
      <c r="AM1951">
        <v>-7.2221175539999996E-3</v>
      </c>
      <c r="AN1951">
        <v>9.3093980419999989E-3</v>
      </c>
      <c r="AO1951">
        <v>-8.0041481920000001E-3</v>
      </c>
      <c r="AP1951">
        <v>4.2102536999999999E-4</v>
      </c>
      <c r="AQ1951">
        <v>1.386936681E-2</v>
      </c>
      <c r="AR1951">
        <v>-9.8525472000000006E-3</v>
      </c>
      <c r="AS1951">
        <v>1.7059872186E-2</v>
      </c>
      <c r="AT1951">
        <v>9.2260695599999994E-3</v>
      </c>
      <c r="AU1951">
        <v>2.263531875E-3</v>
      </c>
      <c r="AV1951">
        <v>3.2087656169999998E-3</v>
      </c>
      <c r="AW1951">
        <v>-6.1962853199999997E-3</v>
      </c>
      <c r="AX1951">
        <v>1.5947369848E-2</v>
      </c>
      <c r="AY1951">
        <v>8.1017684000000005E-5</v>
      </c>
      <c r="AZ1951">
        <v>-1.779986892E-2</v>
      </c>
      <c r="BA1951">
        <v>-2.0395759999999999E-5</v>
      </c>
      <c r="BB1951">
        <v>3.056377736E-3</v>
      </c>
      <c r="BC1951">
        <v>6.8708197140000008E-3</v>
      </c>
      <c r="BD1951">
        <v>5.4636202059999998E-3</v>
      </c>
      <c r="BE1951">
        <v>-8.4528662579999997E-3</v>
      </c>
      <c r="BF1951">
        <v>-1.3039681000000001E-4</v>
      </c>
      <c r="BG1951">
        <v>-3.0175164160000001E-3</v>
      </c>
      <c r="BH1951">
        <v>-6.7076873939999997E-3</v>
      </c>
      <c r="BI1951">
        <v>-2.5188422639999999E-2</v>
      </c>
      <c r="BJ1951">
        <v>4.4374726410000001E-3</v>
      </c>
      <c r="BK1951">
        <v>1.4102767420000001E-3</v>
      </c>
      <c r="BL1951">
        <v>4.3595853000000001E-4</v>
      </c>
      <c r="BM1951">
        <v>-5.6757540900000006E-4</v>
      </c>
      <c r="BN1951">
        <v>2.5605474160000003E-3</v>
      </c>
      <c r="BO1951">
        <v>5.0631311109999994E-3</v>
      </c>
      <c r="BP1951">
        <v>-5.7412433809999998E-3</v>
      </c>
      <c r="BQ1951">
        <v>-5.115058805999999E-3</v>
      </c>
      <c r="BR1951">
        <v>2.5912289760000001E-3</v>
      </c>
      <c r="BS1951">
        <v>-4.2377426548999994E-2</v>
      </c>
      <c r="BT1951">
        <v>-1.4058573359999997E-3</v>
      </c>
      <c r="BU1951">
        <v>-1.1864062E-2</v>
      </c>
      <c r="BV1951">
        <v>6.0290626799999998E-3</v>
      </c>
      <c r="BW1951">
        <v>1.5156214514000002E-2</v>
      </c>
      <c r="BX1951">
        <v>1.7298596208000002E-2</v>
      </c>
      <c r="BY1951">
        <v>2.9747797343999998E-2</v>
      </c>
      <c r="BZ1951">
        <v>-2.8148521799999999E-4</v>
      </c>
      <c r="CA1951">
        <v>-1.8955927769999999E-3</v>
      </c>
      <c r="CB1951">
        <v>9.7233232979999987E-3</v>
      </c>
      <c r="CC1951">
        <v>7.8795137179999992E-3</v>
      </c>
      <c r="CD1951">
        <v>1.3216971503999999E-2</v>
      </c>
      <c r="CE1951">
        <v>-1.007270316E-3</v>
      </c>
      <c r="CF1951">
        <v>5.4936912014999999E-2</v>
      </c>
      <c r="CG1951">
        <v>-1.1314680711999999E-2</v>
      </c>
      <c r="CH1951">
        <v>-1.4597474406999999E-2</v>
      </c>
      <c r="CI1951">
        <v>1.6639748483999999E-2</v>
      </c>
      <c r="CJ1951">
        <v>1.2147910931999999E-2</v>
      </c>
      <c r="CK1951">
        <v>-2.3386324918000002E-2</v>
      </c>
      <c r="CL1951">
        <v>1.9452628404E-2</v>
      </c>
      <c r="CM1951">
        <v>8.8423787749999996E-3</v>
      </c>
      <c r="CN1951">
        <v>-3.4990802279999999E-3</v>
      </c>
      <c r="CO1951">
        <v>1.3198026232000001E-2</v>
      </c>
      <c r="CP1951">
        <v>4.3426705028000001E-2</v>
      </c>
      <c r="CQ1951">
        <v>3.5986730432E-2</v>
      </c>
      <c r="CR1951">
        <v>-3.0402135000000003E-4</v>
      </c>
      <c r="CS1951">
        <v>4.3644400800000005E-4</v>
      </c>
      <c r="CT1951">
        <v>7.3931017460000005E-3</v>
      </c>
      <c r="CU1951">
        <v>1.0217018624999999E-2</v>
      </c>
      <c r="CV1951">
        <v>-9.2421941999999994E-4</v>
      </c>
      <c r="CW1951">
        <v>6.3017235840000007E-3</v>
      </c>
      <c r="CX1951">
        <v>-3.1830773389999998E-3</v>
      </c>
      <c r="CY1951">
        <v>-1.728342036E-3</v>
      </c>
      <c r="CZ1951">
        <v>3.0468056959999999E-3</v>
      </c>
      <c r="DA1951">
        <v>3.6748039040000002E-3</v>
      </c>
      <c r="DB1951">
        <v>-3.2804635499999999E-3</v>
      </c>
      <c r="DC1951">
        <v>-1.379695595E-3</v>
      </c>
      <c r="DD1951">
        <v>-2.4024632910000002E-3</v>
      </c>
      <c r="DE1951">
        <v>2.2831518160000001E-2</v>
      </c>
      <c r="DF1951">
        <v>-7.2537209499999996E-3</v>
      </c>
      <c r="DG1951">
        <v>3.743497784E-3</v>
      </c>
      <c r="DH1951">
        <v>1.64359344E-3</v>
      </c>
      <c r="DI1951">
        <v>-3.4452315720000003E-3</v>
      </c>
      <c r="DJ1951">
        <v>-2.9463969312000002E-2</v>
      </c>
      <c r="DK1951">
        <v>8.2993241100000001E-4</v>
      </c>
      <c r="DL1951">
        <v>1.149350436E-2</v>
      </c>
      <c r="DM1951">
        <v>-5.5408648499999998E-4</v>
      </c>
      <c r="DN1951">
        <v>5.2145892480000003E-3</v>
      </c>
      <c r="DO1951">
        <v>9.4124010299999998E-3</v>
      </c>
      <c r="DP1951">
        <v>6.04531828E-4</v>
      </c>
      <c r="DQ1951" s="1" t="s">
        <v>121</v>
      </c>
    </row>
    <row r="1952" spans="1:121" x14ac:dyDescent="0.3">
      <c r="A1952">
        <v>-1.3372605813E-2</v>
      </c>
      <c r="B1952">
        <v>-5.0465825820000003E-3</v>
      </c>
      <c r="C1952">
        <v>-3.4010857579999998E-2</v>
      </c>
      <c r="D1952">
        <v>-3.2959453099999998E-3</v>
      </c>
      <c r="E1952">
        <v>-2.2972556376000004E-2</v>
      </c>
      <c r="F1952">
        <v>8.7749781099999999E-4</v>
      </c>
      <c r="G1952">
        <v>-5.0137144199999999E-3</v>
      </c>
      <c r="H1952">
        <v>-2.7573592391999996E-2</v>
      </c>
      <c r="I1952">
        <v>-4.7953850000000005E-6</v>
      </c>
      <c r="J1952">
        <v>2.4525811100000003E-4</v>
      </c>
      <c r="K1952">
        <v>-9.4885594499999996E-3</v>
      </c>
      <c r="L1952">
        <v>8.5815903320000005E-3</v>
      </c>
      <c r="M1952">
        <v>-7.2262672019999998E-3</v>
      </c>
      <c r="N1952">
        <v>-1.8906499612000003E-2</v>
      </c>
      <c r="O1952">
        <v>-2.3141826955E-2</v>
      </c>
      <c r="P1952">
        <v>-8.4766482520000005E-3</v>
      </c>
      <c r="Q1952">
        <v>-2.0401816959999997E-3</v>
      </c>
      <c r="R1952">
        <v>-1.388482632E-3</v>
      </c>
      <c r="S1952">
        <v>1.2078502344E-2</v>
      </c>
      <c r="T1952">
        <v>-4.7830905690000002E-3</v>
      </c>
      <c r="U1952">
        <v>-1.2149005979999999E-3</v>
      </c>
      <c r="V1952">
        <v>1.104565392E-3</v>
      </c>
      <c r="W1952">
        <v>-1.0574801686E-2</v>
      </c>
      <c r="X1952">
        <v>-7.2218263200000007E-2</v>
      </c>
      <c r="Y1952">
        <v>-1.9838454999999997E-5</v>
      </c>
      <c r="Z1952">
        <v>1.3578792900000001E-3</v>
      </c>
      <c r="AA1952">
        <v>1.5467863399999999E-4</v>
      </c>
      <c r="AB1952">
        <v>1.2534758406000001E-2</v>
      </c>
      <c r="AC1952">
        <v>2.8727841919999999E-3</v>
      </c>
      <c r="AD1952">
        <v>1.5005016E-5</v>
      </c>
      <c r="AE1952">
        <v>-2.6477185247999999E-2</v>
      </c>
      <c r="AF1952">
        <v>-3.9965504700000004E-4</v>
      </c>
      <c r="AG1952">
        <v>5.8685675439999994E-3</v>
      </c>
      <c r="AH1952">
        <v>5.7344795209999999E-3</v>
      </c>
      <c r="AI1952">
        <v>1.6251665904000002E-2</v>
      </c>
      <c r="AJ1952">
        <v>-1.3639538115000001E-2</v>
      </c>
      <c r="AK1952">
        <v>2.6766626199999999E-3</v>
      </c>
      <c r="AL1952">
        <v>-6.6079860799999994E-4</v>
      </c>
      <c r="AM1952">
        <v>1.779454584E-3</v>
      </c>
      <c r="AN1952">
        <v>2.801516188E-2</v>
      </c>
      <c r="AO1952">
        <v>-1.4587088096000001E-2</v>
      </c>
      <c r="AP1952">
        <v>-1.5868026273000001E-2</v>
      </c>
      <c r="AQ1952">
        <v>6.4018610559999998E-3</v>
      </c>
      <c r="AR1952">
        <v>-6.050820105000001E-3</v>
      </c>
      <c r="AS1952">
        <v>-1.2028253568E-2</v>
      </c>
      <c r="AT1952">
        <v>2.5101231023999998E-2</v>
      </c>
      <c r="AU1952">
        <v>-2.7590771974999997E-2</v>
      </c>
      <c r="AV1952">
        <v>-1.6719714399999999E-3</v>
      </c>
      <c r="AW1952">
        <v>-9.9180442548E-2</v>
      </c>
      <c r="AX1952">
        <v>-2.2980664759999998E-2</v>
      </c>
      <c r="AY1952">
        <v>3.4850127100000003E-4</v>
      </c>
      <c r="AZ1952">
        <v>-1.6934039033E-2</v>
      </c>
      <c r="BA1952">
        <v>1.46414058E-4</v>
      </c>
      <c r="BB1952">
        <v>-2.0880918919999997E-3</v>
      </c>
      <c r="BC1952">
        <v>7.3057594139999994E-3</v>
      </c>
      <c r="BD1952">
        <v>1.1781600264E-2</v>
      </c>
      <c r="BE1952">
        <v>7.945203E-5</v>
      </c>
      <c r="BF1952">
        <v>2.0060794680000003E-3</v>
      </c>
      <c r="BG1952">
        <v>9.3783052000000016E-5</v>
      </c>
      <c r="BH1952">
        <v>1.069914244E-3</v>
      </c>
      <c r="BI1952">
        <v>-3.4456124032000005E-2</v>
      </c>
      <c r="BJ1952">
        <v>-9.7787335249999996E-3</v>
      </c>
      <c r="BK1952">
        <v>6.5098327559999997E-3</v>
      </c>
      <c r="BL1952">
        <v>3.7950641359999998E-3</v>
      </c>
      <c r="BM1952">
        <v>1.4907865050000002E-3</v>
      </c>
      <c r="BN1952">
        <v>2.5709401459999997E-3</v>
      </c>
      <c r="BO1952">
        <v>2.1200541120000001E-3</v>
      </c>
      <c r="BP1952">
        <v>-4.70010294E-4</v>
      </c>
      <c r="BQ1952">
        <v>-3.4660539479999999E-3</v>
      </c>
      <c r="BR1952">
        <v>6.0301672000000004E-3</v>
      </c>
      <c r="BS1952">
        <v>-2.5407330509999999E-2</v>
      </c>
      <c r="BT1952">
        <v>-1.1613916020000001E-3</v>
      </c>
      <c r="BU1952">
        <v>-6.0311316809999998E-3</v>
      </c>
      <c r="BV1952">
        <v>2.6920622400000002E-3</v>
      </c>
      <c r="BW1952">
        <v>1.1262103125000001E-2</v>
      </c>
      <c r="BX1952">
        <v>2.0294855811999999E-2</v>
      </c>
      <c r="BY1952">
        <v>1.9620681257999997E-2</v>
      </c>
      <c r="BZ1952">
        <v>-9.1942856200000009E-3</v>
      </c>
      <c r="CA1952">
        <v>-4.8861292100000004E-4</v>
      </c>
      <c r="CB1952">
        <v>4.8940710880000004E-3</v>
      </c>
      <c r="CC1952">
        <v>5.4596680399999998E-3</v>
      </c>
      <c r="CD1952">
        <v>-1.569292416E-3</v>
      </c>
      <c r="CE1952">
        <v>-5.2807845000000003E-5</v>
      </c>
      <c r="CF1952">
        <v>4.3498933599999998E-2</v>
      </c>
      <c r="CG1952">
        <v>-5.4149022200000003E-4</v>
      </c>
      <c r="CH1952">
        <v>-2.3000350427999999E-2</v>
      </c>
      <c r="CI1952">
        <v>9.399491145000001E-3</v>
      </c>
      <c r="CJ1952">
        <v>2.0370152969999999E-2</v>
      </c>
      <c r="CK1952">
        <v>-1.9194275859E-2</v>
      </c>
      <c r="CL1952">
        <v>1.0706238160000001E-2</v>
      </c>
      <c r="CM1952">
        <v>2.0867288301999999E-2</v>
      </c>
      <c r="CN1952">
        <v>-1.2451007919999999E-3</v>
      </c>
      <c r="CO1952">
        <v>2.1717259872000003E-2</v>
      </c>
      <c r="CP1952">
        <v>4.9146130118000002E-2</v>
      </c>
      <c r="CQ1952">
        <v>3.6292991082000001E-2</v>
      </c>
      <c r="CR1952">
        <v>7.3308146600000006E-3</v>
      </c>
      <c r="CS1952">
        <v>7.4825905800000011E-3</v>
      </c>
      <c r="CT1952">
        <v>3.5488309999999997E-3</v>
      </c>
      <c r="CU1952">
        <v>1.0439346225E-2</v>
      </c>
      <c r="CV1952">
        <v>-2.0446888E-4</v>
      </c>
      <c r="CW1952">
        <v>1.0578772489999999E-3</v>
      </c>
      <c r="CX1952">
        <v>1.1725372799999999E-3</v>
      </c>
      <c r="CY1952">
        <v>-1.8406027499999998E-4</v>
      </c>
      <c r="CZ1952">
        <v>-2.34443355E-4</v>
      </c>
      <c r="DA1952">
        <v>-1.2284897240000001E-3</v>
      </c>
      <c r="DB1952">
        <v>-6.7091846499999993E-4</v>
      </c>
      <c r="DC1952">
        <v>7.7968099999999986E-6</v>
      </c>
      <c r="DD1952">
        <v>4.3651509000000007E-3</v>
      </c>
      <c r="DE1952">
        <v>2.5464104852E-2</v>
      </c>
      <c r="DF1952">
        <v>4.8118917719999999E-3</v>
      </c>
      <c r="DG1952">
        <v>9.5631920929999999E-3</v>
      </c>
      <c r="DH1952">
        <v>2.52005756E-3</v>
      </c>
      <c r="DI1952">
        <v>2.859661728E-3</v>
      </c>
      <c r="DJ1952">
        <v>-1.7749063416000001E-2</v>
      </c>
      <c r="DK1952">
        <v>-4.5531214560000002E-3</v>
      </c>
      <c r="DL1952">
        <v>7.5238862940000002E-3</v>
      </c>
      <c r="DM1952">
        <v>2.9715012399999998E-4</v>
      </c>
      <c r="DN1952">
        <v>7.9261228740000016E-3</v>
      </c>
      <c r="DO1952">
        <v>8.4923941180000007E-3</v>
      </c>
      <c r="DP1952">
        <v>8.682283188E-3</v>
      </c>
      <c r="DQ1952" s="1" t="s">
        <v>121</v>
      </c>
    </row>
    <row r="1953" spans="1:121" x14ac:dyDescent="0.3">
      <c r="A1953">
        <v>9.0085116200000004E-4</v>
      </c>
      <c r="B1953">
        <v>-9.6422050120000009E-3</v>
      </c>
      <c r="C1953">
        <v>-6.8130199199999998E-3</v>
      </c>
      <c r="D1953">
        <v>1.261097937E-3</v>
      </c>
      <c r="E1953">
        <v>2.7645317344000001E-2</v>
      </c>
      <c r="F1953">
        <v>6.8759164320000002E-3</v>
      </c>
      <c r="G1953">
        <v>9.0050131599999999E-4</v>
      </c>
      <c r="H1953">
        <v>2.0248667700000001E-3</v>
      </c>
      <c r="I1953">
        <v>3.4358577794999998E-2</v>
      </c>
      <c r="J1953">
        <v>-1.0278937969999999E-2</v>
      </c>
      <c r="K1953">
        <v>4.402159026E-3</v>
      </c>
      <c r="L1953">
        <v>-6.7510344799999998E-4</v>
      </c>
      <c r="M1953">
        <v>5.6702984400000002E-4</v>
      </c>
      <c r="N1953">
        <v>-3.7559953189999998E-3</v>
      </c>
      <c r="O1953">
        <v>-1.2607217055000002E-2</v>
      </c>
      <c r="P1953">
        <v>-5.4480246479999992E-3</v>
      </c>
      <c r="Q1953">
        <v>-3.4663882549999993E-3</v>
      </c>
      <c r="R1953">
        <v>5.7422152799999999E-3</v>
      </c>
      <c r="S1953">
        <v>-1.3856920807999999E-2</v>
      </c>
      <c r="T1953">
        <v>-3.9965593019999999E-3</v>
      </c>
      <c r="U1953">
        <v>-4.8540886944000002E-2</v>
      </c>
      <c r="V1953">
        <v>-1.13257804E-3</v>
      </c>
      <c r="W1953">
        <v>1.87753181E-3</v>
      </c>
      <c r="X1953">
        <v>5.0230230700000003E-3</v>
      </c>
      <c r="Y1953">
        <v>-1.7366321280000002E-3</v>
      </c>
      <c r="Z1953">
        <v>3.2079324800000003E-4</v>
      </c>
      <c r="AA1953">
        <v>-1.7049986725000001E-2</v>
      </c>
      <c r="AB1953">
        <v>7.7617053829999987E-3</v>
      </c>
      <c r="AC1953">
        <v>-6.1487455952999995E-2</v>
      </c>
      <c r="AD1953">
        <v>-5.317793316E-3</v>
      </c>
      <c r="AE1953">
        <v>7.0408167290000002E-3</v>
      </c>
      <c r="AF1953">
        <v>4.0082962559999996E-3</v>
      </c>
      <c r="AG1953">
        <v>-3.9604137650000003E-3</v>
      </c>
      <c r="AH1953">
        <v>-7.8949719999999997E-4</v>
      </c>
      <c r="AI1953">
        <v>-4.2125308799999999E-3</v>
      </c>
      <c r="AJ1953">
        <v>3.4056921779999998E-3</v>
      </c>
      <c r="AK1953">
        <v>1.5818096866000001E-2</v>
      </c>
      <c r="AL1953">
        <v>4.0093381030000003E-3</v>
      </c>
      <c r="AM1953">
        <v>-3.4929402239999999E-3</v>
      </c>
      <c r="AN1953">
        <v>9.2777503999999997E-3</v>
      </c>
      <c r="AO1953">
        <v>7.5946486319999999E-3</v>
      </c>
      <c r="AP1953">
        <v>9.5778829680000007E-3</v>
      </c>
      <c r="AQ1953">
        <v>-4.7870080959999993E-3</v>
      </c>
      <c r="AR1953">
        <v>-3.8360826E-3</v>
      </c>
      <c r="AS1953">
        <v>-2.1509468220000001E-3</v>
      </c>
      <c r="AT1953">
        <v>-3.4679545300000001E-3</v>
      </c>
      <c r="AU1953">
        <v>9.1489399980000004E-3</v>
      </c>
      <c r="AV1953">
        <v>8.1273840199999994E-4</v>
      </c>
      <c r="AW1953">
        <v>-7.0237348889999997E-3</v>
      </c>
      <c r="AX1953">
        <v>4.6367614334000003E-2</v>
      </c>
      <c r="AY1953">
        <v>3.3384716575999999E-2</v>
      </c>
      <c r="AZ1953">
        <v>2.98190636E-4</v>
      </c>
      <c r="BA1953">
        <v>-6.03766224E-3</v>
      </c>
      <c r="BB1953">
        <v>-9.1721144840000001E-3</v>
      </c>
      <c r="BC1953">
        <v>-6.4230648919999999E-3</v>
      </c>
      <c r="BD1953">
        <v>3.2659923999999998E-3</v>
      </c>
      <c r="BE1953">
        <v>-4.677657735000001E-3</v>
      </c>
      <c r="BF1953">
        <v>-7.2187499520000005E-3</v>
      </c>
      <c r="BG1953">
        <v>1.9791161249999999E-3</v>
      </c>
      <c r="BH1953">
        <v>6.8135384939999998E-3</v>
      </c>
      <c r="BI1953">
        <v>-2.5784895794E-2</v>
      </c>
      <c r="BJ1953">
        <v>2.2112088E-4</v>
      </c>
      <c r="BK1953">
        <v>-1.1406929580000001E-2</v>
      </c>
      <c r="BL1953">
        <v>5.9302636230000004E-3</v>
      </c>
      <c r="BM1953">
        <v>-6.4902414859999997E-3</v>
      </c>
      <c r="BN1953">
        <v>-2.6944845689999999E-3</v>
      </c>
      <c r="BO1953">
        <v>2.4056379510000001E-3</v>
      </c>
      <c r="BP1953">
        <v>1.4591883168000001E-2</v>
      </c>
      <c r="BQ1953">
        <v>1.1402820980000001E-3</v>
      </c>
      <c r="BR1953">
        <v>8.202762231000001E-3</v>
      </c>
      <c r="BS1953">
        <v>-1.5403556592E-2</v>
      </c>
      <c r="BT1953">
        <v>-2.2360706360000002E-3</v>
      </c>
      <c r="BU1953">
        <v>-5.9642585689999991E-3</v>
      </c>
      <c r="BV1953">
        <v>-2.8803358979999998E-3</v>
      </c>
      <c r="BW1953">
        <v>9.756429556E-3</v>
      </c>
      <c r="BX1953">
        <v>3.3178907476000004E-2</v>
      </c>
      <c r="BY1953">
        <v>5.700187871399999E-2</v>
      </c>
      <c r="BZ1953">
        <v>-1.0031221056E-2</v>
      </c>
      <c r="CA1953">
        <v>6.2875012200000002E-4</v>
      </c>
      <c r="CB1953">
        <v>2.3422101719999997E-3</v>
      </c>
      <c r="CC1953">
        <v>1.0907110175E-2</v>
      </c>
      <c r="CD1953">
        <v>7.80268375E-3</v>
      </c>
      <c r="CE1953">
        <v>-2.4884878749999997E-3</v>
      </c>
      <c r="CF1953">
        <v>3.7457484591999997E-2</v>
      </c>
      <c r="CG1953">
        <v>9.9538216079999992E-3</v>
      </c>
      <c r="CH1953">
        <v>-7.3041887959999999E-3</v>
      </c>
      <c r="CI1953">
        <v>1.0590456148000001E-2</v>
      </c>
      <c r="CJ1953">
        <v>5.1711216479999999E-3</v>
      </c>
      <c r="CK1953">
        <v>-1.0142390784E-2</v>
      </c>
      <c r="CL1953">
        <v>1.3653104415999999E-2</v>
      </c>
      <c r="CM1953">
        <v>3.4290212976000004E-2</v>
      </c>
      <c r="CN1953">
        <v>-4.3123058250000004E-3</v>
      </c>
      <c r="CO1953">
        <v>1.2169996148999999E-2</v>
      </c>
      <c r="CP1953">
        <v>4.5167024246000005E-2</v>
      </c>
      <c r="CQ1953">
        <v>2.1208457472000002E-2</v>
      </c>
      <c r="CR1953">
        <v>-2.2425141599999999E-3</v>
      </c>
      <c r="CS1953">
        <v>1.6315992079999999E-3</v>
      </c>
      <c r="CT1953">
        <v>-3.0999563299999996E-3</v>
      </c>
      <c r="CU1953">
        <v>7.2908877600000007E-3</v>
      </c>
      <c r="CV1953">
        <v>-7.0769838999999995E-5</v>
      </c>
      <c r="CW1953">
        <v>6.3414639200000001E-3</v>
      </c>
      <c r="CX1953">
        <v>-1.402554483E-2</v>
      </c>
      <c r="CY1953">
        <v>-1.1623642919999998E-3</v>
      </c>
      <c r="CZ1953">
        <v>1.0178715689999999E-3</v>
      </c>
      <c r="DA1953">
        <v>3.83687424E-4</v>
      </c>
      <c r="DB1953">
        <v>2.3771483550000003E-3</v>
      </c>
      <c r="DC1953">
        <v>-1.4845172480000002E-3</v>
      </c>
      <c r="DD1953">
        <v>-1.880069937E-3</v>
      </c>
      <c r="DE1953">
        <v>1.5042418006000001E-2</v>
      </c>
      <c r="DF1953">
        <v>-2.4625456999999998E-3</v>
      </c>
      <c r="DG1953">
        <v>2.9557480319999999E-2</v>
      </c>
      <c r="DH1953">
        <v>7.63854002E-3</v>
      </c>
      <c r="DI1953">
        <v>-6.6995589959999999E-3</v>
      </c>
      <c r="DJ1953">
        <v>-2.6018801257000006E-2</v>
      </c>
      <c r="DK1953">
        <v>4.4254884000000002E-4</v>
      </c>
      <c r="DL1953">
        <v>1.7596542250000003E-2</v>
      </c>
      <c r="DM1953">
        <v>-6.0290443200000004E-4</v>
      </c>
      <c r="DN1953">
        <v>2.7319635900000005E-4</v>
      </c>
      <c r="DO1953">
        <v>5.3344765440000008E-3</v>
      </c>
      <c r="DP1953">
        <v>2.3429432912E-2</v>
      </c>
      <c r="DQ1953" s="1" t="s">
        <v>120</v>
      </c>
    </row>
    <row r="1954" spans="1:121" x14ac:dyDescent="0.3">
      <c r="A1954">
        <v>2.4830566000000002E-3</v>
      </c>
      <c r="B1954">
        <v>2.1349524743999999E-2</v>
      </c>
      <c r="C1954">
        <v>-9.3019736000000009E-4</v>
      </c>
      <c r="D1954">
        <v>-1.0546702199999999E-3</v>
      </c>
      <c r="E1954">
        <v>1.0940099840999999E-2</v>
      </c>
      <c r="F1954">
        <v>-9.5057733119999991E-3</v>
      </c>
      <c r="G1954">
        <v>3.5800638299999998E-3</v>
      </c>
      <c r="H1954">
        <v>-7.1463798239999998E-3</v>
      </c>
      <c r="I1954">
        <v>-5.9747259479999999E-3</v>
      </c>
      <c r="J1954">
        <v>-5.4883091440000005E-3</v>
      </c>
      <c r="K1954">
        <v>7.4967094300000007E-3</v>
      </c>
      <c r="L1954">
        <v>-1.6749954959999997E-2</v>
      </c>
      <c r="M1954">
        <v>1.4665086559999998E-3</v>
      </c>
      <c r="N1954">
        <v>-7.2340976723999986E-2</v>
      </c>
      <c r="O1954">
        <v>8.4789869499999997E-3</v>
      </c>
      <c r="P1954">
        <v>-1.1136414149000001E-2</v>
      </c>
      <c r="Q1954">
        <v>-1.3802877902999998E-2</v>
      </c>
      <c r="R1954">
        <v>2.4566388652000001E-2</v>
      </c>
      <c r="S1954">
        <v>-6.4011209199999995E-3</v>
      </c>
      <c r="T1954">
        <v>7.8544713799999998E-4</v>
      </c>
      <c r="U1954">
        <v>2.5825740000000002E-5</v>
      </c>
      <c r="V1954">
        <v>3.8211322080000001E-3</v>
      </c>
      <c r="W1954">
        <v>-4.1976776880000002E-3</v>
      </c>
      <c r="X1954">
        <v>-6.9787692919999998E-3</v>
      </c>
      <c r="Y1954">
        <v>-2.9996160800000002E-4</v>
      </c>
      <c r="Z1954">
        <v>9.721654574E-3</v>
      </c>
      <c r="AA1954">
        <v>6.4540680000000006E-6</v>
      </c>
      <c r="AB1954">
        <v>1.7318156340000001E-3</v>
      </c>
      <c r="AC1954">
        <v>-3.9716148999999998E-5</v>
      </c>
      <c r="AD1954">
        <v>3.1012117919999999E-3</v>
      </c>
      <c r="AE1954">
        <v>-8.0032617069999996E-3</v>
      </c>
      <c r="AF1954">
        <v>-4.5837882000000001E-5</v>
      </c>
      <c r="AG1954">
        <v>9.4938851479999999E-3</v>
      </c>
      <c r="AH1954">
        <v>9.4505697000000003E-4</v>
      </c>
      <c r="AI1954">
        <v>6.1315904570000005E-3</v>
      </c>
      <c r="AJ1954">
        <v>3.3217997310000004E-3</v>
      </c>
      <c r="AK1954">
        <v>-8.0281859999999994E-4</v>
      </c>
      <c r="AL1954">
        <v>-2.4360085503999998E-2</v>
      </c>
      <c r="AM1954">
        <v>-7.3091835699999998E-4</v>
      </c>
      <c r="AN1954">
        <v>5.2653424779999999E-3</v>
      </c>
      <c r="AO1954">
        <v>1.1739682321999997E-2</v>
      </c>
      <c r="AP1954">
        <v>-3.4631369709999999E-3</v>
      </c>
      <c r="AQ1954">
        <v>-1.4140257449999998E-3</v>
      </c>
      <c r="AR1954">
        <v>-2.5923226769999998E-2</v>
      </c>
      <c r="AS1954">
        <v>-5.9185900480000003E-3</v>
      </c>
      <c r="AT1954">
        <v>-3.6574569719999999E-3</v>
      </c>
      <c r="AU1954">
        <v>-1.5185180100000001E-3</v>
      </c>
      <c r="AV1954">
        <v>-1.7244400439999998E-2</v>
      </c>
      <c r="AW1954">
        <v>-1.3958274373E-2</v>
      </c>
      <c r="AX1954">
        <v>-2.5074604749999996E-2</v>
      </c>
      <c r="AY1954">
        <v>2.7791722000000004E-3</v>
      </c>
      <c r="AZ1954">
        <v>-3.2202532926000005E-2</v>
      </c>
      <c r="BA1954">
        <v>3.2721585273999994E-2</v>
      </c>
      <c r="BB1954">
        <v>-2.1811768000000001E-4</v>
      </c>
      <c r="BC1954">
        <v>5.4942386399999996E-4</v>
      </c>
      <c r="BD1954">
        <v>-7.7352668499999994E-4</v>
      </c>
      <c r="BE1954">
        <v>1.9141397923999999E-2</v>
      </c>
      <c r="BF1954">
        <v>-8.1083773120000004E-3</v>
      </c>
      <c r="BG1954">
        <v>-2.4809023007999996E-2</v>
      </c>
      <c r="BH1954">
        <v>5.8463289599999992E-3</v>
      </c>
      <c r="BI1954">
        <v>-1.858942215E-2</v>
      </c>
      <c r="BJ1954">
        <v>-3.6647026000000002E-4</v>
      </c>
      <c r="BK1954">
        <v>3.6414741819E-2</v>
      </c>
      <c r="BL1954">
        <v>1.23348991E-3</v>
      </c>
      <c r="BM1954">
        <v>1.5584730960000002E-3</v>
      </c>
      <c r="BN1954">
        <v>7.2129855599999994E-4</v>
      </c>
      <c r="BO1954">
        <v>3.5228019749999995E-3</v>
      </c>
      <c r="BP1954">
        <v>4.5906164992000002E-2</v>
      </c>
      <c r="BQ1954">
        <v>-4.8060229699999997E-3</v>
      </c>
      <c r="BR1954">
        <v>-2.1877562699999997E-3</v>
      </c>
      <c r="BS1954">
        <v>7.0407211727999991E-2</v>
      </c>
      <c r="BT1954">
        <v>-1.8381374802E-2</v>
      </c>
      <c r="BU1954">
        <v>-6.5309726999999995E-4</v>
      </c>
      <c r="BV1954">
        <v>9.7301556199999996E-4</v>
      </c>
      <c r="BW1954">
        <v>6.2208267000000002E-5</v>
      </c>
      <c r="BX1954">
        <v>1.9702997028000001E-2</v>
      </c>
      <c r="BY1954">
        <v>2.2258812645000001E-2</v>
      </c>
      <c r="BZ1954">
        <v>1.0252652873000001E-2</v>
      </c>
      <c r="CA1954">
        <v>-4.4184777480000001E-3</v>
      </c>
      <c r="CB1954">
        <v>3.2466584850000002E-3</v>
      </c>
      <c r="CC1954">
        <v>4.4915604319999995E-3</v>
      </c>
      <c r="CD1954">
        <v>1.5651851729999999E-3</v>
      </c>
      <c r="CE1954">
        <v>1.6667115210000001E-3</v>
      </c>
      <c r="CF1954">
        <v>3.3015079439999998E-2</v>
      </c>
      <c r="CG1954">
        <v>1.801133248E-2</v>
      </c>
      <c r="CH1954">
        <v>6.9306371000000004E-4</v>
      </c>
      <c r="CI1954">
        <v>6.9391127759999994E-3</v>
      </c>
      <c r="CJ1954">
        <v>-1.2259578719999999E-3</v>
      </c>
      <c r="CK1954">
        <v>3.9846544979999995E-3</v>
      </c>
      <c r="CL1954">
        <v>5.2159779430000002E-3</v>
      </c>
      <c r="CM1954">
        <v>7.5815343079999997E-3</v>
      </c>
      <c r="CN1954">
        <v>-1.0507376985000001E-2</v>
      </c>
      <c r="CO1954">
        <v>2.9643544200000003E-3</v>
      </c>
      <c r="CP1954">
        <v>4.521742845E-2</v>
      </c>
      <c r="CQ1954">
        <v>1.3249097991E-2</v>
      </c>
      <c r="CR1954">
        <v>-5.0431188160000003E-3</v>
      </c>
      <c r="CS1954">
        <v>-2.6442192959999999E-3</v>
      </c>
      <c r="CT1954">
        <v>1.4625722420999999E-2</v>
      </c>
      <c r="CU1954">
        <v>-5.0752792500000001E-3</v>
      </c>
      <c r="CV1954">
        <v>9.0048058200000011E-4</v>
      </c>
      <c r="CW1954">
        <v>9.7810283100000003E-3</v>
      </c>
      <c r="CX1954">
        <v>-6.9702528979999996E-3</v>
      </c>
      <c r="CY1954">
        <v>3.22810452E-3</v>
      </c>
      <c r="CZ1954">
        <v>4.8111802200000002E-4</v>
      </c>
      <c r="DA1954">
        <v>-5.1975870379999999E-3</v>
      </c>
      <c r="DB1954">
        <v>1.5076007999999998E-3</v>
      </c>
      <c r="DC1954">
        <v>-7.8045748559999999E-3</v>
      </c>
      <c r="DD1954">
        <v>8.7465533760000009E-3</v>
      </c>
      <c r="DE1954">
        <v>4.1433137234000002E-2</v>
      </c>
      <c r="DF1954">
        <v>2.3780511289999999E-3</v>
      </c>
      <c r="DG1954">
        <v>3.360729708E-3</v>
      </c>
      <c r="DH1954">
        <v>2.2394126656000001E-2</v>
      </c>
      <c r="DI1954">
        <v>-2.8572908699999997E-3</v>
      </c>
      <c r="DJ1954">
        <v>-2.0927546322000001E-2</v>
      </c>
      <c r="DK1954">
        <v>-1.8459945419999997E-3</v>
      </c>
      <c r="DL1954">
        <v>7.7154739200000003E-3</v>
      </c>
      <c r="DM1954">
        <v>-6.4616446000000001E-3</v>
      </c>
      <c r="DN1954">
        <v>1.0510968000000001E-3</v>
      </c>
      <c r="DO1954">
        <v>2.5652250372000002E-2</v>
      </c>
      <c r="DP1954">
        <v>-1.47178218E-4</v>
      </c>
      <c r="DQ1954" s="1" t="s">
        <v>120</v>
      </c>
    </row>
    <row r="1955" spans="1:121" x14ac:dyDescent="0.3">
      <c r="A1955">
        <v>-1.6259616120000001E-3</v>
      </c>
      <c r="B1955">
        <v>3.5478726882000003E-2</v>
      </c>
      <c r="C1955">
        <v>-5.1375018739999992E-3</v>
      </c>
      <c r="D1955">
        <v>6.3051638850000011E-3</v>
      </c>
      <c r="E1955">
        <v>9.4670931599999987E-3</v>
      </c>
      <c r="F1955">
        <v>-1.0722451414999999E-2</v>
      </c>
      <c r="G1955">
        <v>1.1914622063999999E-2</v>
      </c>
      <c r="H1955">
        <v>-7.9796022300000005E-3</v>
      </c>
      <c r="I1955">
        <v>-3.3130135019999998E-3</v>
      </c>
      <c r="J1955">
        <v>-9.5788009799999997E-3</v>
      </c>
      <c r="K1955">
        <v>-1.8330200574000002E-2</v>
      </c>
      <c r="L1955">
        <v>1.635459306E-3</v>
      </c>
      <c r="M1955">
        <v>1.178858356E-2</v>
      </c>
      <c r="N1955">
        <v>-6.0287303700000004E-4</v>
      </c>
      <c r="O1955">
        <v>1.4678114084E-2</v>
      </c>
      <c r="P1955">
        <v>2.4827598459999998E-3</v>
      </c>
      <c r="Q1955">
        <v>-1.6236288285000001E-2</v>
      </c>
      <c r="R1955">
        <v>-6.1387727720000002E-3</v>
      </c>
      <c r="S1955">
        <v>4.5096338559999999E-3</v>
      </c>
      <c r="T1955">
        <v>1.168799463E-2</v>
      </c>
      <c r="U1955">
        <v>5.9935516399999998E-4</v>
      </c>
      <c r="V1955">
        <v>2.3619635399999998E-2</v>
      </c>
      <c r="W1955">
        <v>2.4671317320000001E-3</v>
      </c>
      <c r="X1955">
        <v>-1.5936133009999999E-2</v>
      </c>
      <c r="Y1955">
        <v>-4.4580308890000003E-3</v>
      </c>
      <c r="Z1955">
        <v>-6.0268270519999993E-2</v>
      </c>
      <c r="AA1955">
        <v>-2.0404407360000002E-3</v>
      </c>
      <c r="AB1955">
        <v>-1.0027698864E-2</v>
      </c>
      <c r="AC1955">
        <v>1.8182329859999999E-2</v>
      </c>
      <c r="AD1955">
        <v>-2.6248912900000001E-2</v>
      </c>
      <c r="AE1955">
        <v>-2.8186362780000004E-3</v>
      </c>
      <c r="AF1955">
        <v>-2.3835858239999999E-3</v>
      </c>
      <c r="AG1955">
        <v>7.7641271179999995E-3</v>
      </c>
      <c r="AH1955">
        <v>-1.8213632639999999E-3</v>
      </c>
      <c r="AI1955">
        <v>7.6912567199999998E-4</v>
      </c>
      <c r="AJ1955">
        <v>9.7051484999999987E-4</v>
      </c>
      <c r="AK1955">
        <v>1.6737177600000001E-3</v>
      </c>
      <c r="AL1955">
        <v>-4.6225767780000001E-3</v>
      </c>
      <c r="AM1955">
        <v>-6.8230193600000001E-4</v>
      </c>
      <c r="AN1955">
        <v>-3.8336750560000001E-3</v>
      </c>
      <c r="AO1955">
        <v>-2.0784527880000001E-3</v>
      </c>
      <c r="AP1955">
        <v>-1.0740171749999999E-2</v>
      </c>
      <c r="AQ1955">
        <v>-5.2947380000000009E-4</v>
      </c>
      <c r="AR1955">
        <v>2.6671466279999997E-3</v>
      </c>
      <c r="AS1955">
        <v>8.3577341400000002E-4</v>
      </c>
      <c r="AT1955">
        <v>-4.5800467579999995E-3</v>
      </c>
      <c r="AU1955">
        <v>-1.5351010219999999E-2</v>
      </c>
      <c r="AV1955">
        <v>-8.1329222049999986E-3</v>
      </c>
      <c r="AW1955">
        <v>-1.2515082719999999E-3</v>
      </c>
      <c r="AX1955">
        <v>-1.2735994447999999E-2</v>
      </c>
      <c r="AY1955">
        <v>2.6008782228000002E-2</v>
      </c>
      <c r="AZ1955">
        <v>-1.8083826075E-2</v>
      </c>
      <c r="BA1955">
        <v>1.722552997E-2</v>
      </c>
      <c r="BB1955">
        <v>-7.8707026220000004E-3</v>
      </c>
      <c r="BC1955">
        <v>3.334731228E-3</v>
      </c>
      <c r="BD1955">
        <v>-4.0525045499999998E-4</v>
      </c>
      <c r="BE1955">
        <v>-4.2216192000000001E-4</v>
      </c>
      <c r="BF1955">
        <v>5.4918666880000001E-2</v>
      </c>
      <c r="BG1955">
        <v>-1.362237942E-3</v>
      </c>
      <c r="BH1955">
        <v>3.235305313E-3</v>
      </c>
      <c r="BI1955">
        <v>-1.4126217462000001E-2</v>
      </c>
      <c r="BJ1955">
        <v>-2.5079084352E-2</v>
      </c>
      <c r="BK1955">
        <v>4.4360667199999995E-3</v>
      </c>
      <c r="BL1955">
        <v>5.4672604479999998E-3</v>
      </c>
      <c r="BM1955">
        <v>2.1439247759999997E-3</v>
      </c>
      <c r="BN1955">
        <v>7.2930997709999999E-3</v>
      </c>
      <c r="BO1955">
        <v>-7.4428336499999994E-4</v>
      </c>
      <c r="BP1955">
        <v>1.5088484736000001E-2</v>
      </c>
      <c r="BQ1955">
        <v>2.0941152099999998E-4</v>
      </c>
      <c r="BR1955">
        <v>4.3436560079999995E-3</v>
      </c>
      <c r="BS1955">
        <v>1.1354904734E-2</v>
      </c>
      <c r="BT1955">
        <v>6.0602457780000009E-3</v>
      </c>
      <c r="BU1955">
        <v>-7.3370446199999993E-3</v>
      </c>
      <c r="BV1955">
        <v>6.7438243999999991E-3</v>
      </c>
      <c r="BW1955">
        <v>-1.56475963E-4</v>
      </c>
      <c r="BX1955">
        <v>2.3024310805999999E-2</v>
      </c>
      <c r="BY1955">
        <v>3.96198985E-3</v>
      </c>
      <c r="BZ1955">
        <v>-3.6171700449999997E-3</v>
      </c>
      <c r="CA1955">
        <v>-1.126956356E-3</v>
      </c>
      <c r="CB1955">
        <v>-9.6968799999999999E-5</v>
      </c>
      <c r="CC1955">
        <v>8.7333159219999991E-3</v>
      </c>
      <c r="CD1955">
        <v>-2.492041968E-3</v>
      </c>
      <c r="CE1955">
        <v>-2.8101547369999997E-3</v>
      </c>
      <c r="CF1955">
        <v>-1.8702655738000003E-2</v>
      </c>
      <c r="CG1955">
        <v>1.7415579705E-2</v>
      </c>
      <c r="CH1955">
        <v>-1.865241036E-2</v>
      </c>
      <c r="CI1955">
        <v>4.9423507830000006E-3</v>
      </c>
      <c r="CJ1955">
        <v>2.2536902786000002E-2</v>
      </c>
      <c r="CK1955">
        <v>-1.5383310192E-2</v>
      </c>
      <c r="CL1955">
        <v>2.1363740159999998E-3</v>
      </c>
      <c r="CM1955">
        <v>1.2598353424E-2</v>
      </c>
      <c r="CN1955">
        <v>-5.2681311000000001E-3</v>
      </c>
      <c r="CO1955">
        <v>1.0159720960999999E-2</v>
      </c>
      <c r="CP1955">
        <v>2.6560704983999997E-2</v>
      </c>
      <c r="CQ1955">
        <v>5.4499459830000003E-3</v>
      </c>
      <c r="CR1955">
        <v>2.3135490960000001E-2</v>
      </c>
      <c r="CS1955">
        <v>-2.1468411579999998E-3</v>
      </c>
      <c r="CT1955">
        <v>7.531328480000001E-3</v>
      </c>
      <c r="CU1955">
        <v>-1.7383513199999999E-4</v>
      </c>
      <c r="CV1955">
        <v>2.0016657490000002E-3</v>
      </c>
      <c r="CW1955">
        <v>-2.1510669887999996E-2</v>
      </c>
      <c r="CX1955">
        <v>6.088983840000001E-3</v>
      </c>
      <c r="CY1955">
        <v>-1.07502625E-4</v>
      </c>
      <c r="CZ1955">
        <v>-1.71683524E-4</v>
      </c>
      <c r="DA1955">
        <v>2.435770176E-3</v>
      </c>
      <c r="DB1955">
        <v>3.7893871759999997E-3</v>
      </c>
      <c r="DC1955">
        <v>8.1677134059999993E-3</v>
      </c>
      <c r="DD1955">
        <v>-3.278892512E-3</v>
      </c>
      <c r="DE1955">
        <v>2.8454357234000003E-2</v>
      </c>
      <c r="DF1955">
        <v>-4.0726432839999997E-3</v>
      </c>
      <c r="DG1955">
        <v>-8.6573083200000012E-3</v>
      </c>
      <c r="DH1955">
        <v>-1.7426524500000001E-3</v>
      </c>
      <c r="DI1955">
        <v>-3.0612738239999999E-3</v>
      </c>
      <c r="DJ1955">
        <v>-5.6515143449999998E-3</v>
      </c>
      <c r="DK1955">
        <v>-2.163299776E-3</v>
      </c>
      <c r="DL1955">
        <v>7.5627663840000013E-3</v>
      </c>
      <c r="DM1955">
        <v>1.8751599999999998E-5</v>
      </c>
      <c r="DN1955">
        <v>1.8837902125E-2</v>
      </c>
      <c r="DO1955">
        <v>3.6918364457000002E-2</v>
      </c>
      <c r="DP1955">
        <v>1.4927020731000001E-2</v>
      </c>
      <c r="DQ1955" s="1" t="s">
        <v>121</v>
      </c>
    </row>
    <row r="1956" spans="1:121" x14ac:dyDescent="0.3">
      <c r="A1956">
        <v>-1.3182646124999999E-2</v>
      </c>
      <c r="B1956">
        <v>-2.9483365665E-2</v>
      </c>
      <c r="C1956">
        <v>-5.9528145599999993E-4</v>
      </c>
      <c r="D1956">
        <v>-1.7632945440000001E-3</v>
      </c>
      <c r="E1956">
        <v>1.6435691118000001E-2</v>
      </c>
      <c r="F1956">
        <v>1.2325512370000001E-2</v>
      </c>
      <c r="G1956">
        <v>-1.4888146099999999E-3</v>
      </c>
      <c r="H1956">
        <v>6.2954786299999996E-4</v>
      </c>
      <c r="I1956">
        <v>-2.55525408E-3</v>
      </c>
      <c r="J1956">
        <v>1.2271938367999998E-2</v>
      </c>
      <c r="K1956">
        <v>-1.4768639759999999E-3</v>
      </c>
      <c r="L1956">
        <v>6.3188675280000002E-3</v>
      </c>
      <c r="M1956">
        <v>8.6265106920000011E-3</v>
      </c>
      <c r="N1956">
        <v>3.5063903159999993E-2</v>
      </c>
      <c r="O1956">
        <v>8.5555947600000003E-4</v>
      </c>
      <c r="P1956">
        <v>-2.4960058240000001E-3</v>
      </c>
      <c r="Q1956">
        <v>-1.1042212100000001E-3</v>
      </c>
      <c r="R1956">
        <v>-2.5367542649999998E-2</v>
      </c>
      <c r="S1956">
        <v>6.5934641999999995E-3</v>
      </c>
      <c r="T1956">
        <v>6.0773165999999999E-4</v>
      </c>
      <c r="U1956">
        <v>1.9513456633000002E-2</v>
      </c>
      <c r="V1956">
        <v>-6.5770319820000001E-3</v>
      </c>
      <c r="W1956">
        <v>2.0736885400000001E-4</v>
      </c>
      <c r="X1956">
        <v>-6.5501641800000008E-4</v>
      </c>
      <c r="Y1956">
        <v>-7.5339386520000004E-3</v>
      </c>
      <c r="Z1956">
        <v>-6.0297540000000006E-5</v>
      </c>
      <c r="AA1956">
        <v>-1.7739125468000001E-2</v>
      </c>
      <c r="AB1956">
        <v>2.871693396E-2</v>
      </c>
      <c r="AC1956">
        <v>1.8920077449000001E-2</v>
      </c>
      <c r="AD1956">
        <v>1.6113994649999998E-3</v>
      </c>
      <c r="AE1956">
        <v>8.7086948849999998E-3</v>
      </c>
      <c r="AF1956">
        <v>2.4371437740000001E-3</v>
      </c>
      <c r="AG1956">
        <v>3.1437960189999998E-3</v>
      </c>
      <c r="AH1956">
        <v>6.301050552999999E-3</v>
      </c>
      <c r="AI1956">
        <v>6.562468692E-3</v>
      </c>
      <c r="AJ1956">
        <v>-7.4572467840000002E-3</v>
      </c>
      <c r="AK1956">
        <v>-2.6041889999999998E-4</v>
      </c>
      <c r="AL1956">
        <v>-9.3091878259999993E-3</v>
      </c>
      <c r="AM1956">
        <v>-1.5321777659999998E-3</v>
      </c>
      <c r="AN1956">
        <v>-5.1612223176000005E-2</v>
      </c>
      <c r="AO1956">
        <v>-1.6121958749999998E-2</v>
      </c>
      <c r="AP1956">
        <v>9.4394058080000016E-3</v>
      </c>
      <c r="AQ1956">
        <v>-6.8092574200000005E-4</v>
      </c>
      <c r="AR1956">
        <v>-1.83156036E-3</v>
      </c>
      <c r="AS1956">
        <v>-1.2790085341E-2</v>
      </c>
      <c r="AT1956">
        <v>3.1964811525000004E-2</v>
      </c>
      <c r="AU1956">
        <v>-3.2247899799999996E-3</v>
      </c>
      <c r="AV1956">
        <v>-1.3419775949999999E-2</v>
      </c>
      <c r="AW1956">
        <v>6.2086994519999997E-3</v>
      </c>
      <c r="AX1956">
        <v>-3.5850724490000003E-3</v>
      </c>
      <c r="AY1956">
        <v>-3.2076951236000004E-2</v>
      </c>
      <c r="AZ1956">
        <v>-4.7192287394999997E-2</v>
      </c>
      <c r="BA1956">
        <v>1.1977168320000001E-3</v>
      </c>
      <c r="BB1956">
        <v>-4.5050755204000002E-2</v>
      </c>
      <c r="BC1956">
        <v>5.3823298610000004E-3</v>
      </c>
      <c r="BD1956">
        <v>9.9128005599999998E-4</v>
      </c>
      <c r="BE1956">
        <v>3.5135100960000001E-3</v>
      </c>
      <c r="BF1956">
        <v>-7.2139079526000002E-2</v>
      </c>
      <c r="BG1956">
        <v>-7.0245266010000003E-3</v>
      </c>
      <c r="BH1956">
        <v>1.6449472649999999E-3</v>
      </c>
      <c r="BI1956">
        <v>2.7041181839999998E-3</v>
      </c>
      <c r="BJ1956">
        <v>-3.7849300305E-2</v>
      </c>
      <c r="BK1956">
        <v>4.2359630599999995E-3</v>
      </c>
      <c r="BL1956">
        <v>9.9441468000000021E-4</v>
      </c>
      <c r="BM1956">
        <v>6.59881112E-3</v>
      </c>
      <c r="BN1956">
        <v>6.6108119529999995E-3</v>
      </c>
      <c r="BO1956">
        <v>-1.6009603761E-2</v>
      </c>
      <c r="BP1956">
        <v>3.777239634E-3</v>
      </c>
      <c r="BQ1956">
        <v>2.2334516600000004E-3</v>
      </c>
      <c r="BR1956">
        <v>1.6394280139999998E-2</v>
      </c>
      <c r="BS1956">
        <v>3.3802935768000003E-2</v>
      </c>
      <c r="BT1956">
        <v>1.2615122399999999E-4</v>
      </c>
      <c r="BU1956">
        <v>-1.420648626E-2</v>
      </c>
      <c r="BV1956">
        <v>1.3236795442E-2</v>
      </c>
      <c r="BW1956">
        <v>3.6826496460000005E-3</v>
      </c>
      <c r="BX1956">
        <v>3.8713471925E-2</v>
      </c>
      <c r="BY1956">
        <v>1.1734471979999999E-2</v>
      </c>
      <c r="BZ1956">
        <v>-1.8768185612000002E-2</v>
      </c>
      <c r="CA1956">
        <v>3.4984655999999997E-5</v>
      </c>
      <c r="CB1956">
        <v>1.4034558999999999E-3</v>
      </c>
      <c r="CC1956">
        <v>6.3783178020000008E-3</v>
      </c>
      <c r="CD1956">
        <v>-9.4173300000000002E-5</v>
      </c>
      <c r="CE1956">
        <v>-2.7024511019999998E-3</v>
      </c>
      <c r="CF1956">
        <v>-7.3646444719999999E-3</v>
      </c>
      <c r="CG1956">
        <v>1.6834385898000001E-2</v>
      </c>
      <c r="CH1956">
        <v>-1.2595262199999999E-2</v>
      </c>
      <c r="CI1956">
        <v>4.8012352450000004E-3</v>
      </c>
      <c r="CJ1956">
        <v>3.9336442398E-2</v>
      </c>
      <c r="CK1956">
        <v>-1.3604535504000001E-2</v>
      </c>
      <c r="CL1956">
        <v>2.8052211050000001E-3</v>
      </c>
      <c r="CM1956">
        <v>1.126667776E-2</v>
      </c>
      <c r="CN1956">
        <v>-2.5274884799999999E-4</v>
      </c>
      <c r="CO1956">
        <v>1.0299086658000001E-2</v>
      </c>
      <c r="CP1956">
        <v>1.2373880259999999E-2</v>
      </c>
      <c r="CQ1956">
        <v>8.7880326770000006E-3</v>
      </c>
      <c r="CR1956">
        <v>6.9951949599999994E-3</v>
      </c>
      <c r="CS1956">
        <v>-1.3185513879999998E-3</v>
      </c>
      <c r="CT1956">
        <v>-2.6037024149999999E-3</v>
      </c>
      <c r="CU1956">
        <v>3.3058675800000002E-4</v>
      </c>
      <c r="CV1956">
        <v>-2.5889337120000001E-3</v>
      </c>
      <c r="CW1956">
        <v>-1.8366295474E-2</v>
      </c>
      <c r="CX1956">
        <v>5.3847194199999997E-3</v>
      </c>
      <c r="CY1956">
        <v>2.260871496E-3</v>
      </c>
      <c r="CZ1956">
        <v>8.6369112000000004E-4</v>
      </c>
      <c r="DA1956">
        <v>1.1944491449999998E-3</v>
      </c>
      <c r="DB1956">
        <v>4.0175124107999997E-2</v>
      </c>
      <c r="DC1956">
        <v>2.1228978749999999E-3</v>
      </c>
      <c r="DD1956">
        <v>6.3763873360000002E-3</v>
      </c>
      <c r="DE1956">
        <v>1.4393451881999999E-2</v>
      </c>
      <c r="DF1956">
        <v>2.6010400499999997E-4</v>
      </c>
      <c r="DG1956">
        <v>-1.4664833719999999E-2</v>
      </c>
      <c r="DH1956">
        <v>7.1591604500000003E-3</v>
      </c>
      <c r="DI1956">
        <v>-8.6683964860000007E-3</v>
      </c>
      <c r="DJ1956">
        <v>-8.72035776E-4</v>
      </c>
      <c r="DK1956">
        <v>-5.8047359599999997E-4</v>
      </c>
      <c r="DL1956">
        <v>-1.6233579359999999E-3</v>
      </c>
      <c r="DM1956">
        <v>-2.4575098300000001E-4</v>
      </c>
      <c r="DN1956">
        <v>-1.7379499877999999E-2</v>
      </c>
      <c r="DO1956">
        <v>1.8683729599999999E-3</v>
      </c>
      <c r="DP1956">
        <v>3.8700460890000003E-2</v>
      </c>
      <c r="DQ1956" s="1" t="s">
        <v>121</v>
      </c>
    </row>
    <row r="1957" spans="1:121" x14ac:dyDescent="0.3">
      <c r="A1957">
        <v>-1.9371988364999999E-2</v>
      </c>
      <c r="B1957">
        <v>-5.0583276000000002E-5</v>
      </c>
      <c r="C1957">
        <v>6.9978282560000001E-3</v>
      </c>
      <c r="D1957">
        <v>1.638501413E-3</v>
      </c>
      <c r="E1957">
        <v>2.0958131376E-2</v>
      </c>
      <c r="F1957">
        <v>-3.7598947199999998E-4</v>
      </c>
      <c r="G1957">
        <v>-7.866663296E-3</v>
      </c>
      <c r="H1957">
        <v>-3.5765888799999999E-4</v>
      </c>
      <c r="I1957">
        <v>1.9308092160000001E-3</v>
      </c>
      <c r="J1957">
        <v>2.5692773679999998E-3</v>
      </c>
      <c r="K1957">
        <v>1.5854267069999997E-2</v>
      </c>
      <c r="L1957">
        <v>-3.2965954560000006E-3</v>
      </c>
      <c r="M1957">
        <v>2.1480678000000003E-3</v>
      </c>
      <c r="N1957">
        <v>2.1785927940000003E-3</v>
      </c>
      <c r="O1957">
        <v>9.8273095299999998E-3</v>
      </c>
      <c r="P1957">
        <v>3.3980264388000003E-2</v>
      </c>
      <c r="Q1957">
        <v>-9.2469295799999993E-4</v>
      </c>
      <c r="R1957">
        <v>4.4724645639000006E-2</v>
      </c>
      <c r="S1957">
        <v>2.4590555963999998E-2</v>
      </c>
      <c r="T1957">
        <v>7.1493226349999994E-2</v>
      </c>
      <c r="U1957">
        <v>-4.0376292480000008E-3</v>
      </c>
      <c r="V1957">
        <v>-2.0672015769999997E-3</v>
      </c>
      <c r="W1957">
        <v>-2.3968488319999998E-2</v>
      </c>
      <c r="X1957">
        <v>-2.4170242600000001E-3</v>
      </c>
      <c r="Y1957">
        <v>1.5236699988999999E-2</v>
      </c>
      <c r="Z1957">
        <v>7.7695074180000002E-3</v>
      </c>
      <c r="AA1957">
        <v>-7.6352089499999996E-4</v>
      </c>
      <c r="AB1957">
        <v>3.1846738649999998E-2</v>
      </c>
      <c r="AC1957">
        <v>-6.8372043680000006E-3</v>
      </c>
      <c r="AD1957">
        <v>1.0807498800000002E-3</v>
      </c>
      <c r="AE1957">
        <v>-1.77217516E-3</v>
      </c>
      <c r="AF1957">
        <v>-8.3544890319999995E-3</v>
      </c>
      <c r="AG1957">
        <v>3.7686820080000002E-2</v>
      </c>
      <c r="AH1957">
        <v>-1.8520653799999998E-2</v>
      </c>
      <c r="AI1957">
        <v>-8.447423011999999E-3</v>
      </c>
      <c r="AJ1957">
        <v>-3.4836790247000003E-2</v>
      </c>
      <c r="AK1957">
        <v>-4.6456255231999991E-2</v>
      </c>
      <c r="AL1957">
        <v>2.6191891499999998E-2</v>
      </c>
      <c r="AM1957">
        <v>-9.1023798819999998E-3</v>
      </c>
      <c r="AN1957">
        <v>-2.25884148E-3</v>
      </c>
      <c r="AO1957">
        <v>5.1658156169999995E-3</v>
      </c>
      <c r="AP1957">
        <v>1.63188168E-2</v>
      </c>
      <c r="AQ1957">
        <v>1.1195708394000001E-2</v>
      </c>
      <c r="AR1957">
        <v>1.051928452E-2</v>
      </c>
      <c r="AS1957">
        <v>-9.9281756210000006E-3</v>
      </c>
      <c r="AT1957">
        <v>-2.8402931290000002E-3</v>
      </c>
      <c r="AU1957">
        <v>-5.1268879000000006E-4</v>
      </c>
      <c r="AV1957">
        <v>1.5130036115999999E-2</v>
      </c>
      <c r="AW1957">
        <v>2.4848119530000001E-3</v>
      </c>
      <c r="AX1957">
        <v>2.6469468200000005E-3</v>
      </c>
      <c r="AY1957">
        <v>-5.2687540260000004E-3</v>
      </c>
      <c r="AZ1957">
        <v>1.4587307416000001E-2</v>
      </c>
      <c r="BA1957">
        <v>8.8955225E-5</v>
      </c>
      <c r="BB1957">
        <v>-2.1403000360000002E-3</v>
      </c>
      <c r="BC1957">
        <v>4.3202768460000006E-3</v>
      </c>
      <c r="BD1957">
        <v>1.8605209170000001E-3</v>
      </c>
      <c r="BE1957">
        <v>-3.0126148199999998E-2</v>
      </c>
      <c r="BF1957">
        <v>-3.1611207519999999E-3</v>
      </c>
      <c r="BG1957">
        <v>1.4192290223999999E-2</v>
      </c>
      <c r="BH1957">
        <v>8.3487587400000009E-4</v>
      </c>
      <c r="BI1957">
        <v>2.3468035200000003E-3</v>
      </c>
      <c r="BJ1957">
        <v>3.2695864740000004E-3</v>
      </c>
      <c r="BK1957">
        <v>3.0254942124000001E-2</v>
      </c>
      <c r="BL1957">
        <v>1.8698057279999999E-3</v>
      </c>
      <c r="BM1957">
        <v>-4.2301896559999996E-3</v>
      </c>
      <c r="BN1957">
        <v>7.0727604000000012E-4</v>
      </c>
      <c r="BO1957">
        <v>1.9448196240000001E-3</v>
      </c>
      <c r="BP1957">
        <v>7.3091750400000001E-3</v>
      </c>
      <c r="BQ1957">
        <v>2.5390661400000002E-4</v>
      </c>
      <c r="BR1957">
        <v>-4.0814105040000003E-3</v>
      </c>
      <c r="BS1957">
        <v>-3.4501738169999997E-2</v>
      </c>
      <c r="BT1957">
        <v>4.95892692E-4</v>
      </c>
      <c r="BU1957">
        <v>3.7887875280000001E-3</v>
      </c>
      <c r="BV1957">
        <v>7.5320520450000011E-3</v>
      </c>
      <c r="BW1957">
        <v>1.6271013340000001E-2</v>
      </c>
      <c r="BX1957">
        <v>2.4927574336E-2</v>
      </c>
      <c r="BY1957">
        <v>1.8802048805000002E-2</v>
      </c>
      <c r="BZ1957">
        <v>3.9468028199999994E-3</v>
      </c>
      <c r="CA1957">
        <v>-1.2439911929999999E-3</v>
      </c>
      <c r="CB1957">
        <v>6.3921396E-3</v>
      </c>
      <c r="CC1957">
        <v>3.4920204479999997E-3</v>
      </c>
      <c r="CD1957">
        <v>1.4883432569E-2</v>
      </c>
      <c r="CE1957">
        <v>-1.9086850622000003E-2</v>
      </c>
      <c r="CF1957">
        <v>5.8285950139999994E-2</v>
      </c>
      <c r="CG1957">
        <v>-1.1375291214000001E-2</v>
      </c>
      <c r="CH1957">
        <v>-1.1605837548E-2</v>
      </c>
      <c r="CI1957">
        <v>5.7257392320000005E-3</v>
      </c>
      <c r="CJ1957">
        <v>-7.2945124000000001E-4</v>
      </c>
      <c r="CK1957">
        <v>-4.6945998230000004E-3</v>
      </c>
      <c r="CL1957">
        <v>1.4721294209999998E-2</v>
      </c>
      <c r="CM1957">
        <v>-6.5940986880000003E-3</v>
      </c>
      <c r="CN1957">
        <v>2.563323255E-3</v>
      </c>
      <c r="CO1957">
        <v>-1.1248656972000001E-2</v>
      </c>
      <c r="CP1957">
        <v>-2.9638373599999998E-3</v>
      </c>
      <c r="CQ1957">
        <v>-3.6421128960000002E-3</v>
      </c>
      <c r="CR1957">
        <v>2.5707259763999998E-2</v>
      </c>
      <c r="CS1957">
        <v>-8.4886300000000008E-5</v>
      </c>
      <c r="CT1957">
        <v>2.0409531499999998E-2</v>
      </c>
      <c r="CU1957">
        <v>4.9474795E-3</v>
      </c>
      <c r="CV1957">
        <v>5.8092260099999998E-4</v>
      </c>
      <c r="CW1957">
        <v>8.7096304680000011E-3</v>
      </c>
      <c r="CX1957">
        <v>2.2825663120000002E-3</v>
      </c>
      <c r="CY1957">
        <v>2.056540847E-3</v>
      </c>
      <c r="CZ1957">
        <v>1.4330257200000003E-3</v>
      </c>
      <c r="DA1957">
        <v>1.026125296E-3</v>
      </c>
      <c r="DB1957">
        <v>1.0149221143999999E-2</v>
      </c>
      <c r="DC1957">
        <v>2.885318325E-3</v>
      </c>
      <c r="DD1957">
        <v>1.6319939268000003E-2</v>
      </c>
      <c r="DE1957">
        <v>2.9488791000000004E-2</v>
      </c>
      <c r="DF1957">
        <v>-3.4254092799999999E-4</v>
      </c>
      <c r="DG1957">
        <v>1.2459768596999999E-2</v>
      </c>
      <c r="DH1957">
        <v>-8.421457799999999E-4</v>
      </c>
      <c r="DI1957">
        <v>-1.6713310410000001E-2</v>
      </c>
      <c r="DJ1957">
        <v>-2.1118434812999999E-2</v>
      </c>
      <c r="DK1957">
        <v>-4.6403789750000006E-3</v>
      </c>
      <c r="DL1957">
        <v>3.5562581820000002E-3</v>
      </c>
      <c r="DM1957">
        <v>-7.4561984799999996E-3</v>
      </c>
      <c r="DN1957">
        <v>1.9577240640000003E-3</v>
      </c>
      <c r="DO1957">
        <v>-3.9732847180000003E-3</v>
      </c>
      <c r="DP1957">
        <v>1.297701116E-3</v>
      </c>
      <c r="DQ1957" s="1" t="s">
        <v>121</v>
      </c>
    </row>
    <row r="1958" spans="1:121" x14ac:dyDescent="0.3">
      <c r="A1958">
        <v>-2.2914401849999998E-3</v>
      </c>
      <c r="B1958">
        <v>-1.4506149000000002E-5</v>
      </c>
      <c r="C1958">
        <v>-9.6146053999999993E-4</v>
      </c>
      <c r="D1958">
        <v>-1.7387176170000002E-3</v>
      </c>
      <c r="E1958">
        <v>-4.3574261559999996E-3</v>
      </c>
      <c r="F1958">
        <v>-1.1245525053000001E-2</v>
      </c>
      <c r="G1958">
        <v>3.4748359699999999E-4</v>
      </c>
      <c r="H1958">
        <v>1.5364971244000001E-2</v>
      </c>
      <c r="I1958">
        <v>-2.8911915805000004E-2</v>
      </c>
      <c r="J1958">
        <v>-2.0189049272000003E-2</v>
      </c>
      <c r="K1958">
        <v>4.7325779999999992E-6</v>
      </c>
      <c r="L1958">
        <v>2.3513733600000002E-3</v>
      </c>
      <c r="M1958">
        <v>-1.0207092192E-2</v>
      </c>
      <c r="N1958">
        <v>1.7918331821E-2</v>
      </c>
      <c r="O1958">
        <v>1.6875686800000001E-3</v>
      </c>
      <c r="P1958">
        <v>-2.0022985136000003E-2</v>
      </c>
      <c r="Q1958">
        <v>8.8981369560000006E-3</v>
      </c>
      <c r="R1958">
        <v>2.5639767040000002E-3</v>
      </c>
      <c r="S1958">
        <v>-2.4259363596000002E-2</v>
      </c>
      <c r="T1958">
        <v>5.7643229900000001E-3</v>
      </c>
      <c r="U1958">
        <v>-5.1340321760000003E-3</v>
      </c>
      <c r="V1958">
        <v>-6.2931546899999994E-4</v>
      </c>
      <c r="W1958">
        <v>-2.721653462E-3</v>
      </c>
      <c r="X1958">
        <v>1.275677092E-2</v>
      </c>
      <c r="Y1958">
        <v>4.41224052E-4</v>
      </c>
      <c r="Z1958">
        <v>1.7234085000000001E-4</v>
      </c>
      <c r="AA1958">
        <v>-7.2575287299999998E-3</v>
      </c>
      <c r="AB1958">
        <v>-7.2860047559999992E-3</v>
      </c>
      <c r="AC1958">
        <v>-1.204212782E-3</v>
      </c>
      <c r="AD1958">
        <v>2.1997382500000004E-3</v>
      </c>
      <c r="AE1958">
        <v>2.9756003684000002E-2</v>
      </c>
      <c r="AF1958">
        <v>-2.1742157639999997E-3</v>
      </c>
      <c r="AG1958">
        <v>-2.4742943909999999E-3</v>
      </c>
      <c r="AH1958">
        <v>2.2885575422000003E-2</v>
      </c>
      <c r="AI1958">
        <v>6.3701947260000003E-2</v>
      </c>
      <c r="AJ1958">
        <v>-4.6556482688E-2</v>
      </c>
      <c r="AK1958">
        <v>7.2993999540000003E-3</v>
      </c>
      <c r="AL1958">
        <v>8.1929561999999998E-5</v>
      </c>
      <c r="AM1958">
        <v>-3.2579829570000001E-3</v>
      </c>
      <c r="AN1958">
        <v>-1.159378092E-2</v>
      </c>
      <c r="AO1958">
        <v>9.6414370920000006E-3</v>
      </c>
      <c r="AP1958">
        <v>1.7703047712E-2</v>
      </c>
      <c r="AQ1958">
        <v>2.382659694E-2</v>
      </c>
      <c r="AR1958">
        <v>4.7240217959999995E-3</v>
      </c>
      <c r="AS1958">
        <v>-2.7107458380000001E-2</v>
      </c>
      <c r="AT1958">
        <v>-5.9246850000000003E-4</v>
      </c>
      <c r="AU1958">
        <v>8.9253718050000003E-3</v>
      </c>
      <c r="AV1958">
        <v>1.3034908926E-2</v>
      </c>
      <c r="AW1958">
        <v>2.4505095470000004E-3</v>
      </c>
      <c r="AX1958">
        <v>-6.8300944399999992E-3</v>
      </c>
      <c r="AY1958">
        <v>2.1765032600000001E-2</v>
      </c>
      <c r="AZ1958">
        <v>1.9105906302E-2</v>
      </c>
      <c r="BA1958">
        <v>-4.5822022749999998E-3</v>
      </c>
      <c r="BB1958">
        <v>2.3601818128E-2</v>
      </c>
      <c r="BC1958">
        <v>-2.3705375009999996E-3</v>
      </c>
      <c r="BD1958">
        <v>2.399895435E-3</v>
      </c>
      <c r="BE1958">
        <v>9.6918213489999988E-3</v>
      </c>
      <c r="BF1958">
        <v>3.3612313634999995E-2</v>
      </c>
      <c r="BG1958">
        <v>8.2215027680000007E-3</v>
      </c>
      <c r="BH1958">
        <v>6.7387631100000007E-4</v>
      </c>
      <c r="BI1958">
        <v>-8.7176460550000001E-3</v>
      </c>
      <c r="BJ1958">
        <v>-2.7183747640000004E-3</v>
      </c>
      <c r="BK1958">
        <v>-4.9229851980000005E-3</v>
      </c>
      <c r="BL1958">
        <v>1.3234839039999999E-3</v>
      </c>
      <c r="BM1958">
        <v>-2.5750510959999997E-3</v>
      </c>
      <c r="BN1958">
        <v>9.9842096939999989E-3</v>
      </c>
      <c r="BO1958">
        <v>2.3583079099999998E-4</v>
      </c>
      <c r="BP1958">
        <v>-8.1176473499999999E-3</v>
      </c>
      <c r="BQ1958">
        <v>1.6866073999999998E-3</v>
      </c>
      <c r="BR1958">
        <v>9.4737631499999999E-3</v>
      </c>
      <c r="BS1958">
        <v>-2.8061117194E-2</v>
      </c>
      <c r="BT1958">
        <v>-3.7560331800000003E-3</v>
      </c>
      <c r="BU1958">
        <v>-5.8064496950000002E-3</v>
      </c>
      <c r="BV1958">
        <v>2.6979973789999997E-2</v>
      </c>
      <c r="BW1958">
        <v>5.207065611E-3</v>
      </c>
      <c r="BX1958">
        <v>3.9732990219000008E-2</v>
      </c>
      <c r="BY1958">
        <v>4.0660293149E-2</v>
      </c>
      <c r="BZ1958">
        <v>-1.1445106155000001E-2</v>
      </c>
      <c r="CA1958">
        <v>3.5966018250000002E-3</v>
      </c>
      <c r="CB1958">
        <v>1.6755519528000001E-2</v>
      </c>
      <c r="CC1958">
        <v>-1.0198731500000001E-4</v>
      </c>
      <c r="CD1958">
        <v>-9.3498106559999992E-3</v>
      </c>
      <c r="CE1958">
        <v>-5.2369675859999998E-3</v>
      </c>
      <c r="CF1958">
        <v>4.8514517215999996E-2</v>
      </c>
      <c r="CG1958">
        <v>4.5252946240000001E-3</v>
      </c>
      <c r="CH1958">
        <v>-1.8514011599999999E-3</v>
      </c>
      <c r="CI1958">
        <v>-2.9455987860000001E-3</v>
      </c>
      <c r="CJ1958">
        <v>1.0670607148E-2</v>
      </c>
      <c r="CK1958">
        <v>-1.0136634672000001E-2</v>
      </c>
      <c r="CL1958">
        <v>4.3707873270000001E-3</v>
      </c>
      <c r="CM1958">
        <v>4.7696605971999997E-2</v>
      </c>
      <c r="CN1958">
        <v>-3.1073626740000001E-3</v>
      </c>
      <c r="CO1958">
        <v>1.5752269241999999E-2</v>
      </c>
      <c r="CP1958">
        <v>1.3970778317999999E-2</v>
      </c>
      <c r="CQ1958">
        <v>5.657812305599999E-2</v>
      </c>
      <c r="CR1958">
        <v>-3.1272195020000003E-3</v>
      </c>
      <c r="CS1958">
        <v>2.6511674E-4</v>
      </c>
      <c r="CT1958">
        <v>1.2887948074999999E-2</v>
      </c>
      <c r="CU1958">
        <v>2.6929259400000002E-3</v>
      </c>
      <c r="CV1958">
        <v>-2.1600685750000001E-3</v>
      </c>
      <c r="CW1958">
        <v>5.9413328370000002E-3</v>
      </c>
      <c r="CX1958">
        <v>-1.509095544E-2</v>
      </c>
      <c r="CY1958">
        <v>1.055006402E-2</v>
      </c>
      <c r="CZ1958">
        <v>1.3385075999999998E-3</v>
      </c>
      <c r="DA1958">
        <v>8.1465684299999997E-4</v>
      </c>
      <c r="DB1958">
        <v>1.1975060863999999E-2</v>
      </c>
      <c r="DC1958">
        <v>2.3947991309999999E-3</v>
      </c>
      <c r="DD1958">
        <v>2.5321982663999997E-2</v>
      </c>
      <c r="DE1958">
        <v>2.5961355659999998E-2</v>
      </c>
      <c r="DF1958">
        <v>6.6125700000000006E-4</v>
      </c>
      <c r="DG1958">
        <v>1.8139141944000001E-2</v>
      </c>
      <c r="DH1958">
        <v>5.3073071100000003E-3</v>
      </c>
      <c r="DI1958">
        <v>-8.22776928E-3</v>
      </c>
      <c r="DJ1958">
        <v>-1.097503465E-2</v>
      </c>
      <c r="DK1958">
        <v>-1.4728772800000001E-4</v>
      </c>
      <c r="DL1958">
        <v>4.7798214060000002E-3</v>
      </c>
      <c r="DM1958">
        <v>-1.5434985949999999E-3</v>
      </c>
      <c r="DN1958">
        <v>1.21172118E-3</v>
      </c>
      <c r="DO1958">
        <v>1.234869484E-3</v>
      </c>
      <c r="DP1958">
        <v>-1.8361248247999999E-2</v>
      </c>
      <c r="DQ1958" s="1" t="s">
        <v>120</v>
      </c>
    </row>
    <row r="1959" spans="1:121" x14ac:dyDescent="0.3">
      <c r="A1959">
        <v>-1.326464288E-2</v>
      </c>
      <c r="B1959">
        <v>1.3928967360000001E-3</v>
      </c>
      <c r="C1959">
        <v>1.0861639839999999E-2</v>
      </c>
      <c r="D1959">
        <v>6.4976869999999994E-3</v>
      </c>
      <c r="E1959">
        <v>-3.8534271600000002E-3</v>
      </c>
      <c r="F1959">
        <v>1.3323220283999999E-2</v>
      </c>
      <c r="G1959">
        <v>6.261992208400001E-2</v>
      </c>
      <c r="H1959">
        <v>5.8985797380000007E-3</v>
      </c>
      <c r="I1959">
        <v>-2.7018440315999998E-2</v>
      </c>
      <c r="J1959">
        <v>1.7688785400000001E-4</v>
      </c>
      <c r="K1959">
        <v>-4.1113050030000001E-2</v>
      </c>
      <c r="L1959">
        <v>-1.6428761495999998E-2</v>
      </c>
      <c r="M1959">
        <v>-6.4602210999999989E-4</v>
      </c>
      <c r="N1959">
        <v>9.0520805080000002E-3</v>
      </c>
      <c r="O1959">
        <v>-3.1071465780000002E-2</v>
      </c>
      <c r="P1959">
        <v>-2.8924268039999998E-3</v>
      </c>
      <c r="Q1959">
        <v>-3.1253463520000001E-3</v>
      </c>
      <c r="R1959">
        <v>-8.2237708899999987E-4</v>
      </c>
      <c r="S1959">
        <v>-3.8484790959999998E-3</v>
      </c>
      <c r="T1959">
        <v>-7.6785612150000009E-3</v>
      </c>
      <c r="U1959">
        <v>-8.6580795400000004E-3</v>
      </c>
      <c r="V1959">
        <v>2.2786442420000001E-3</v>
      </c>
      <c r="W1959">
        <v>-1.1499291756999999E-2</v>
      </c>
      <c r="X1959">
        <v>1.221923652E-3</v>
      </c>
      <c r="Y1959">
        <v>-4.3596815000000004E-3</v>
      </c>
      <c r="Z1959">
        <v>-1.4202556160000002E-3</v>
      </c>
      <c r="AA1959">
        <v>-2.4777701700000001E-4</v>
      </c>
      <c r="AB1959">
        <v>6.8495307300000001E-3</v>
      </c>
      <c r="AC1959">
        <v>-1.0973057186E-2</v>
      </c>
      <c r="AD1959">
        <v>-2.3301523700000001E-3</v>
      </c>
      <c r="AE1959">
        <v>9.7402850999999996E-4</v>
      </c>
      <c r="AF1959">
        <v>-6.3564668145000003E-2</v>
      </c>
      <c r="AG1959">
        <v>2.672138244E-3</v>
      </c>
      <c r="AH1959">
        <v>1.5849633095999998E-2</v>
      </c>
      <c r="AI1959">
        <v>4.6622739279999995E-3</v>
      </c>
      <c r="AJ1959">
        <v>8.9100757400000005E-3</v>
      </c>
      <c r="AK1959">
        <v>5.8238266739999997E-3</v>
      </c>
      <c r="AL1959">
        <v>3.2384153304000005E-2</v>
      </c>
      <c r="AM1959">
        <v>-9.7331383199999999E-4</v>
      </c>
      <c r="AN1959">
        <v>-8.4551352899999987E-3</v>
      </c>
      <c r="AO1959">
        <v>1.6671022290000001E-3</v>
      </c>
      <c r="AP1959">
        <v>1.0298141225999998E-2</v>
      </c>
      <c r="AQ1959">
        <v>1.0368883199999999E-3</v>
      </c>
      <c r="AR1959">
        <v>1.0375885944000001E-2</v>
      </c>
      <c r="AS1959">
        <v>6.3258066580000006E-3</v>
      </c>
      <c r="AT1959">
        <v>1.240857852E-2</v>
      </c>
      <c r="AU1959">
        <v>-5.2392835439999995E-3</v>
      </c>
      <c r="AV1959">
        <v>-1.2857232399000001E-2</v>
      </c>
      <c r="AW1959">
        <v>-5.050130418E-3</v>
      </c>
      <c r="AX1959">
        <v>-1.3127088331E-2</v>
      </c>
      <c r="AY1959">
        <v>-1.3324157422000001E-2</v>
      </c>
      <c r="AZ1959">
        <v>1.9968344528E-2</v>
      </c>
      <c r="BA1959">
        <v>1.8507200628000001E-2</v>
      </c>
      <c r="BB1959">
        <v>-3.7077474759999998E-3</v>
      </c>
      <c r="BC1959">
        <v>-2.6186429543999995E-2</v>
      </c>
      <c r="BD1959">
        <v>4.6355768E-3</v>
      </c>
      <c r="BE1959">
        <v>-5.36369672E-3</v>
      </c>
      <c r="BF1959">
        <v>-1.1390808783999999E-2</v>
      </c>
      <c r="BG1959">
        <v>1.6646581410000002E-3</v>
      </c>
      <c r="BH1959">
        <v>-5.7458295000000002E-4</v>
      </c>
      <c r="BI1959">
        <v>-2.1599994599999998E-2</v>
      </c>
      <c r="BJ1959">
        <v>-1.46040075E-3</v>
      </c>
      <c r="BK1959">
        <v>-2.4667369858999998E-2</v>
      </c>
      <c r="BL1959">
        <v>2.49459426E-3</v>
      </c>
      <c r="BM1959">
        <v>-9.2709957599999993E-3</v>
      </c>
      <c r="BN1959">
        <v>-4.0121144420000006E-3</v>
      </c>
      <c r="BO1959">
        <v>7.0307045200000001E-4</v>
      </c>
      <c r="BP1959">
        <v>6.8086130839999995E-3</v>
      </c>
      <c r="BQ1959">
        <v>-8.8050085680000008E-3</v>
      </c>
      <c r="BR1959">
        <v>-8.464003470000001E-4</v>
      </c>
      <c r="BS1959">
        <v>-2.0554229400999997E-2</v>
      </c>
      <c r="BT1959">
        <v>-1.0437080759999999E-3</v>
      </c>
      <c r="BU1959">
        <v>-3.08737192E-3</v>
      </c>
      <c r="BV1959">
        <v>-5.2476482599999996E-3</v>
      </c>
      <c r="BW1959">
        <v>7.6594939800000003E-3</v>
      </c>
      <c r="BX1959">
        <v>3.2172845126000001E-2</v>
      </c>
      <c r="BY1959">
        <v>2.1043837584E-2</v>
      </c>
      <c r="BZ1959">
        <v>-2.9470648760000001E-3</v>
      </c>
      <c r="CA1959">
        <v>-1.5516107750000001E-3</v>
      </c>
      <c r="CB1959">
        <v>7.716677671999999E-3</v>
      </c>
      <c r="CC1959">
        <v>6.9618004650000001E-3</v>
      </c>
      <c r="CD1959">
        <v>8.0369873750000004E-3</v>
      </c>
      <c r="CE1959">
        <v>1.8517494119999998E-3</v>
      </c>
      <c r="CF1959">
        <v>4.7719701888000003E-2</v>
      </c>
      <c r="CG1959">
        <v>1.0279386135999999E-2</v>
      </c>
      <c r="CH1959">
        <v>-1.5001633966000001E-2</v>
      </c>
      <c r="CI1959">
        <v>5.5825501950000009E-3</v>
      </c>
      <c r="CJ1959">
        <v>1.0664119139999999E-2</v>
      </c>
      <c r="CK1959">
        <v>4.0045057199999999E-3</v>
      </c>
      <c r="CL1959">
        <v>1.2773096636999999E-2</v>
      </c>
      <c r="CM1959">
        <v>2.6726288787000004E-2</v>
      </c>
      <c r="CN1959">
        <v>-3.4385864160000001E-3</v>
      </c>
      <c r="CO1959">
        <v>3.06295022E-3</v>
      </c>
      <c r="CP1959">
        <v>5.9208712980000001E-2</v>
      </c>
      <c r="CQ1959">
        <v>1.3071651516E-2</v>
      </c>
      <c r="CR1959">
        <v>-2.0411845248E-2</v>
      </c>
      <c r="CS1959">
        <v>6.9122663099999999E-3</v>
      </c>
      <c r="CT1959">
        <v>-2.4062288000000001E-3</v>
      </c>
      <c r="CU1959">
        <v>4.3731661050000004E-3</v>
      </c>
      <c r="CV1959">
        <v>-2.95925175E-4</v>
      </c>
      <c r="CW1959">
        <v>1.6510158921000002E-2</v>
      </c>
      <c r="CX1959">
        <v>-2.7825843976000002E-2</v>
      </c>
      <c r="CY1959">
        <v>-1.4725104000000001E-3</v>
      </c>
      <c r="CZ1959">
        <v>4.3376792039999997E-3</v>
      </c>
      <c r="DA1959">
        <v>-6.1832202000000006E-4</v>
      </c>
      <c r="DB1959">
        <v>-1.35642E-5</v>
      </c>
      <c r="DC1959">
        <v>-2.307765169E-3</v>
      </c>
      <c r="DD1959">
        <v>9.6489810360000008E-3</v>
      </c>
      <c r="DE1959">
        <v>9.7581540780000003E-3</v>
      </c>
      <c r="DF1959">
        <v>-3.8632861190000005E-3</v>
      </c>
      <c r="DG1959">
        <v>5.8985698920000001E-3</v>
      </c>
      <c r="DH1959">
        <v>-2.2826035200000002E-4</v>
      </c>
      <c r="DI1959">
        <v>-6.9874733599999996E-4</v>
      </c>
      <c r="DJ1959">
        <v>-3.2575556646000002E-2</v>
      </c>
      <c r="DK1959">
        <v>-3.9965776000000004E-5</v>
      </c>
      <c r="DL1959">
        <v>2.3735054143999998E-2</v>
      </c>
      <c r="DM1959">
        <v>8.1708729599999999E-4</v>
      </c>
      <c r="DN1959">
        <v>7.9032741479999995E-3</v>
      </c>
      <c r="DO1959">
        <v>-9.5376372000000007E-5</v>
      </c>
      <c r="DP1959">
        <v>1.3690646736E-2</v>
      </c>
      <c r="DQ1959" s="1" t="s">
        <v>121</v>
      </c>
    </row>
    <row r="1960" spans="1:121" x14ac:dyDescent="0.3">
      <c r="A1960">
        <v>-1.9062530390000002E-2</v>
      </c>
      <c r="B1960">
        <v>-1.2104257209999999E-3</v>
      </c>
      <c r="C1960">
        <v>1.0177908075E-2</v>
      </c>
      <c r="D1960">
        <v>-4.8048199058999999E-2</v>
      </c>
      <c r="E1960">
        <v>-4.8083616239999998E-3</v>
      </c>
      <c r="F1960">
        <v>-4.2530749000000009E-4</v>
      </c>
      <c r="G1960">
        <v>-2.1951190170000001E-3</v>
      </c>
      <c r="H1960">
        <v>-3.9587090399999993E-3</v>
      </c>
      <c r="I1960">
        <v>-4.3260428599999995E-4</v>
      </c>
      <c r="J1960">
        <v>-6.7863603500000001E-4</v>
      </c>
      <c r="K1960">
        <v>2.1270004650000003E-3</v>
      </c>
      <c r="L1960">
        <v>-6.4663443799999997E-4</v>
      </c>
      <c r="M1960">
        <v>-6.5616157373999992E-2</v>
      </c>
      <c r="N1960">
        <v>3.8740333500000002E-3</v>
      </c>
      <c r="O1960">
        <v>-4.8862391759999999E-3</v>
      </c>
      <c r="P1960">
        <v>5.4210819755999999E-2</v>
      </c>
      <c r="Q1960">
        <v>-2.6665843903999994E-2</v>
      </c>
      <c r="R1960">
        <v>4.313358269E-3</v>
      </c>
      <c r="S1960">
        <v>-2.0436092179999996E-3</v>
      </c>
      <c r="T1960">
        <v>2.0276682751999998E-2</v>
      </c>
      <c r="U1960">
        <v>-7.5883848480000002E-3</v>
      </c>
      <c r="V1960">
        <v>-1.9819750891E-2</v>
      </c>
      <c r="W1960">
        <v>-1.4357556563E-2</v>
      </c>
      <c r="X1960">
        <v>1.671458824E-3</v>
      </c>
      <c r="Y1960">
        <v>1.3994485839000001E-2</v>
      </c>
      <c r="Z1960">
        <v>-2.6409348000000003E-5</v>
      </c>
      <c r="AA1960">
        <v>-1.0403877599999998E-4</v>
      </c>
      <c r="AB1960">
        <v>1.6966110527999997E-2</v>
      </c>
      <c r="AC1960">
        <v>5.4587544919999995E-3</v>
      </c>
      <c r="AD1960">
        <v>6.949326978E-3</v>
      </c>
      <c r="AE1960">
        <v>-1.3105363061999999E-2</v>
      </c>
      <c r="AF1960">
        <v>4.3276092440000004E-3</v>
      </c>
      <c r="AG1960">
        <v>3.2377647640000002E-3</v>
      </c>
      <c r="AH1960">
        <v>-1.0633357315E-2</v>
      </c>
      <c r="AI1960">
        <v>-1.3642199780000001E-2</v>
      </c>
      <c r="AJ1960">
        <v>-3.7183014625000003E-2</v>
      </c>
      <c r="AK1960">
        <v>1.2751819849999998E-3</v>
      </c>
      <c r="AL1960">
        <v>8.207017916999999E-3</v>
      </c>
      <c r="AM1960">
        <v>1.9981362725999999E-2</v>
      </c>
      <c r="AN1960">
        <v>6.2033459399999998E-2</v>
      </c>
      <c r="AO1960">
        <v>-2.8594682193000001E-2</v>
      </c>
      <c r="AP1960">
        <v>5.4976120999999994E-5</v>
      </c>
      <c r="AQ1960">
        <v>-1.191617676E-3</v>
      </c>
      <c r="AR1960">
        <v>6.4928951359999997E-3</v>
      </c>
      <c r="AS1960">
        <v>-7.445306128E-3</v>
      </c>
      <c r="AT1960">
        <v>-2.2520077349999995E-3</v>
      </c>
      <c r="AU1960">
        <v>2.9037138899999995E-3</v>
      </c>
      <c r="AV1960">
        <v>-2.4745318740000001E-2</v>
      </c>
      <c r="AW1960">
        <v>2.1167031047E-2</v>
      </c>
      <c r="AX1960">
        <v>-3.1269636630000004E-3</v>
      </c>
      <c r="AY1960">
        <v>-5.7586180000000001E-3</v>
      </c>
      <c r="AZ1960">
        <v>3.3184625250000004E-3</v>
      </c>
      <c r="BA1960">
        <v>9.7696468699999994E-4</v>
      </c>
      <c r="BB1960">
        <v>2.4064376000000002E-2</v>
      </c>
      <c r="BC1960">
        <v>1.7468669260000001E-3</v>
      </c>
      <c r="BD1960">
        <v>9.3705966900000011E-4</v>
      </c>
      <c r="BE1960">
        <v>4.8917738000000006E-3</v>
      </c>
      <c r="BF1960">
        <v>3.1821406379999996E-3</v>
      </c>
      <c r="BG1960">
        <v>3.3652955200000003E-4</v>
      </c>
      <c r="BH1960">
        <v>2.3635514280000002E-3</v>
      </c>
      <c r="BI1960">
        <v>-1.9295739839999999E-2</v>
      </c>
      <c r="BJ1960">
        <v>9.16338366E-4</v>
      </c>
      <c r="BK1960">
        <v>-6.6501605610000004E-3</v>
      </c>
      <c r="BL1960">
        <v>5.0195232900000005E-4</v>
      </c>
      <c r="BM1960">
        <v>-7.2423622399999993E-4</v>
      </c>
      <c r="BN1960">
        <v>-7.4304789599999993E-4</v>
      </c>
      <c r="BO1960">
        <v>3.8381469840000002E-3</v>
      </c>
      <c r="BP1960">
        <v>5.2979314959999994E-3</v>
      </c>
      <c r="BQ1960">
        <v>-9.0304277199999995E-3</v>
      </c>
      <c r="BR1960">
        <v>6.6843322200000003E-3</v>
      </c>
      <c r="BS1960">
        <v>-5.4432679860000006E-2</v>
      </c>
      <c r="BT1960">
        <v>-3.847084261E-3</v>
      </c>
      <c r="BU1960">
        <v>-1.6933989599999998E-2</v>
      </c>
      <c r="BV1960">
        <v>6.7431252539999998E-3</v>
      </c>
      <c r="BW1960">
        <v>7.2237446009999996E-3</v>
      </c>
      <c r="BX1960">
        <v>1.6070740246000002E-2</v>
      </c>
      <c r="BY1960">
        <v>9.2119135000000001E-3</v>
      </c>
      <c r="BZ1960">
        <v>-9.9572374800000005E-4</v>
      </c>
      <c r="CA1960">
        <v>-8.984208479999999E-4</v>
      </c>
      <c r="CB1960">
        <v>5.7338509499999992E-3</v>
      </c>
      <c r="CC1960">
        <v>7.9449230879999992E-3</v>
      </c>
      <c r="CD1960">
        <v>1.5020617562999999E-2</v>
      </c>
      <c r="CE1960">
        <v>-2.61776318E-4</v>
      </c>
      <c r="CF1960">
        <v>4.1004196271999999E-2</v>
      </c>
      <c r="CG1960">
        <v>5.6591372199999996E-4</v>
      </c>
      <c r="CH1960">
        <v>-1.6647547844999999E-2</v>
      </c>
      <c r="CI1960">
        <v>1.0067672510000001E-3</v>
      </c>
      <c r="CJ1960">
        <v>1.527087364E-2</v>
      </c>
      <c r="CK1960">
        <v>-1.4767652399999999E-2</v>
      </c>
      <c r="CL1960">
        <v>3.3096151999999998E-3</v>
      </c>
      <c r="CM1960">
        <v>2.9599924416000001E-2</v>
      </c>
      <c r="CN1960">
        <v>1.0856539260000002E-3</v>
      </c>
      <c r="CO1960">
        <v>1.4789389475000001E-2</v>
      </c>
      <c r="CP1960">
        <v>4.3655250367999998E-2</v>
      </c>
      <c r="CQ1960">
        <v>5.169831205E-2</v>
      </c>
      <c r="CR1960">
        <v>-1.1486475684E-2</v>
      </c>
      <c r="CS1960">
        <v>6.3724782139999991E-3</v>
      </c>
      <c r="CT1960">
        <v>3.5125478250000002E-3</v>
      </c>
      <c r="CU1960">
        <v>1.7539382980000001E-3</v>
      </c>
      <c r="CV1960">
        <v>4.6262090499999997E-4</v>
      </c>
      <c r="CW1960">
        <v>9.1134622040000002E-3</v>
      </c>
      <c r="CX1960">
        <v>-4.0790394199999996E-3</v>
      </c>
      <c r="CY1960">
        <v>-4.6179027200000006E-4</v>
      </c>
      <c r="CZ1960">
        <v>-1.238287384E-3</v>
      </c>
      <c r="DA1960">
        <v>6.4793688640000001E-3</v>
      </c>
      <c r="DB1960">
        <v>1.0294560719999999E-3</v>
      </c>
      <c r="DC1960">
        <v>-1.74946212E-3</v>
      </c>
      <c r="DD1960">
        <v>-4.9700761880000005E-3</v>
      </c>
      <c r="DE1960">
        <v>6.9639141599999992E-3</v>
      </c>
      <c r="DF1960">
        <v>-6.09006944E-3</v>
      </c>
      <c r="DG1960">
        <v>1.3222820223E-2</v>
      </c>
      <c r="DH1960">
        <v>2.5927911900000002E-3</v>
      </c>
      <c r="DI1960">
        <v>7.6436918400000001E-4</v>
      </c>
      <c r="DJ1960">
        <v>-2.8066837876000002E-2</v>
      </c>
      <c r="DK1960">
        <v>4.4721855E-5</v>
      </c>
      <c r="DL1960">
        <v>8.3005895019999994E-3</v>
      </c>
      <c r="DM1960">
        <v>1.0377106530000001E-3</v>
      </c>
      <c r="DN1960">
        <v>1.0115092779999999E-2</v>
      </c>
      <c r="DO1960">
        <v>6.5069969060000009E-3</v>
      </c>
      <c r="DP1960">
        <v>9.6456913410000004E-3</v>
      </c>
      <c r="DQ1960" s="1" t="s">
        <v>120</v>
      </c>
    </row>
    <row r="1961" spans="1:121" x14ac:dyDescent="0.3">
      <c r="A1961">
        <v>1.0826341176000001E-2</v>
      </c>
      <c r="B1961">
        <v>5.7729898800000009E-3</v>
      </c>
      <c r="C1961">
        <v>6.7409256479999992E-3</v>
      </c>
      <c r="D1961">
        <v>-6.8577309449999995E-3</v>
      </c>
      <c r="E1961">
        <v>-1.6625273148000001E-2</v>
      </c>
      <c r="F1961">
        <v>2.2805737239999999E-2</v>
      </c>
      <c r="G1961">
        <v>-1.5865163496E-2</v>
      </c>
      <c r="H1961">
        <v>-7.3697605929999993E-3</v>
      </c>
      <c r="I1961">
        <v>4.8548777589999996E-3</v>
      </c>
      <c r="J1961">
        <v>-1.4390505E-2</v>
      </c>
      <c r="K1961">
        <v>-1.0341159919999999E-3</v>
      </c>
      <c r="L1961">
        <v>-2.1591655680000001E-3</v>
      </c>
      <c r="M1961">
        <v>1.0380575810000001E-2</v>
      </c>
      <c r="N1961">
        <v>1.7728478586000001E-2</v>
      </c>
      <c r="O1961">
        <v>2.3505231511999999E-2</v>
      </c>
      <c r="P1961">
        <v>4.7798604000000004E-5</v>
      </c>
      <c r="Q1961">
        <v>-1.9440954111999999E-2</v>
      </c>
      <c r="R1961">
        <v>5.5169994100000004E-4</v>
      </c>
      <c r="S1961">
        <v>-1.0153930899000001E-2</v>
      </c>
      <c r="T1961">
        <v>2.4161342079999999E-2</v>
      </c>
      <c r="U1961">
        <v>6.7715533200000001E-4</v>
      </c>
      <c r="V1961">
        <v>7.8003575089999992E-3</v>
      </c>
      <c r="W1961">
        <v>7.0852988250000009E-3</v>
      </c>
      <c r="X1961">
        <v>-1.1155480752000001E-2</v>
      </c>
      <c r="Y1961">
        <v>-1.2654658079999999E-3</v>
      </c>
      <c r="Z1961">
        <v>2.5737819352000001E-2</v>
      </c>
      <c r="AA1961">
        <v>1.8206844981E-2</v>
      </c>
      <c r="AB1961">
        <v>-4.1943171384E-2</v>
      </c>
      <c r="AC1961">
        <v>-1.2218992641000001E-2</v>
      </c>
      <c r="AD1961">
        <v>-7.8405794500000002E-4</v>
      </c>
      <c r="AE1961">
        <v>-1.6316210947E-2</v>
      </c>
      <c r="AF1961">
        <v>3.5336117040000004E-2</v>
      </c>
      <c r="AG1961">
        <v>-1.2531095222999999E-2</v>
      </c>
      <c r="AH1961">
        <v>7.8107037200000002E-3</v>
      </c>
      <c r="AI1961">
        <v>7.9901928360000003E-3</v>
      </c>
      <c r="AJ1961">
        <v>1.1173188000000001E-2</v>
      </c>
      <c r="AK1961">
        <v>2.2967193791999997E-2</v>
      </c>
      <c r="AL1961">
        <v>4.5152432820000001E-3</v>
      </c>
      <c r="AM1961">
        <v>1.9115087200000001E-3</v>
      </c>
      <c r="AN1961">
        <v>-2.3561815500000003E-2</v>
      </c>
      <c r="AO1961">
        <v>1.1922326940000001E-3</v>
      </c>
      <c r="AP1961">
        <v>9.441884099999999E-5</v>
      </c>
      <c r="AQ1961">
        <v>-2.4667499560000004E-3</v>
      </c>
      <c r="AR1961">
        <v>5.1639686839999996E-3</v>
      </c>
      <c r="AS1961">
        <v>1.270196902E-3</v>
      </c>
      <c r="AT1961">
        <v>-8.1916277499999985E-4</v>
      </c>
      <c r="AU1961">
        <v>-3.1708410400000005E-3</v>
      </c>
      <c r="AV1961">
        <v>5.3242266000000003E-4</v>
      </c>
      <c r="AW1961">
        <v>-5.6674489679999999E-3</v>
      </c>
      <c r="AX1961">
        <v>2.9907033000000003E-2</v>
      </c>
      <c r="AY1961">
        <v>3.0500705142000002E-2</v>
      </c>
      <c r="AZ1961">
        <v>-2.1137837159999999E-2</v>
      </c>
      <c r="BA1961">
        <v>1.7905208129E-2</v>
      </c>
      <c r="BB1961">
        <v>4.19525155E-4</v>
      </c>
      <c r="BC1961">
        <v>1.2890289257999999E-2</v>
      </c>
      <c r="BD1961">
        <v>4.1095571399999998E-4</v>
      </c>
      <c r="BE1961">
        <v>3.0664488479999998E-2</v>
      </c>
      <c r="BF1961">
        <v>1.1285117071999999E-2</v>
      </c>
      <c r="BG1961">
        <v>6.0168007020000008E-3</v>
      </c>
      <c r="BH1961">
        <v>-2.3289171600000003E-4</v>
      </c>
      <c r="BI1961">
        <v>-9.7480974499999998E-3</v>
      </c>
      <c r="BJ1961">
        <v>5.070108924E-3</v>
      </c>
      <c r="BK1961">
        <v>4.768742076E-3</v>
      </c>
      <c r="BL1961">
        <v>1.1829589000000001E-4</v>
      </c>
      <c r="BM1961">
        <v>-7.831120500000001E-4</v>
      </c>
      <c r="BN1961">
        <v>1.4924702152000001E-2</v>
      </c>
      <c r="BO1961">
        <v>1.7757408360000002E-3</v>
      </c>
      <c r="BP1961">
        <v>2.3874146450000001E-3</v>
      </c>
      <c r="BQ1961">
        <v>-8.7902501399999989E-3</v>
      </c>
      <c r="BR1961">
        <v>4.8701023199999999E-3</v>
      </c>
      <c r="BS1961">
        <v>-6.2570424351999998E-2</v>
      </c>
      <c r="BT1961">
        <v>-2.9590406999999998E-4</v>
      </c>
      <c r="BU1961">
        <v>-1.0119635136E-2</v>
      </c>
      <c r="BV1961">
        <v>3.5039422199999999E-3</v>
      </c>
      <c r="BW1961">
        <v>1.6643841895000001E-2</v>
      </c>
      <c r="BX1961">
        <v>4.1810198484999998E-2</v>
      </c>
      <c r="BY1961">
        <v>3.5192371908000002E-2</v>
      </c>
      <c r="BZ1961">
        <v>-3.483162039E-3</v>
      </c>
      <c r="CA1961">
        <v>-2.2136384399999996E-4</v>
      </c>
      <c r="CB1961">
        <v>2.5015967568000001E-2</v>
      </c>
      <c r="CC1961">
        <v>-1.3490655500000002E-4</v>
      </c>
      <c r="CD1961">
        <v>3.427527784E-3</v>
      </c>
      <c r="CE1961">
        <v>-4.4818073199999996E-3</v>
      </c>
      <c r="CF1961">
        <v>1.4157777150999999E-2</v>
      </c>
      <c r="CG1961">
        <v>-2.3524289599999998E-3</v>
      </c>
      <c r="CH1961">
        <v>-1.259358585E-3</v>
      </c>
      <c r="CI1961">
        <v>4.0128035179999993E-3</v>
      </c>
      <c r="CJ1961">
        <v>1.2655865495E-2</v>
      </c>
      <c r="CK1961">
        <v>-1.2676384378E-2</v>
      </c>
      <c r="CL1961">
        <v>-4.5146508599999994E-3</v>
      </c>
      <c r="CM1961">
        <v>1.6681225859999999E-2</v>
      </c>
      <c r="CN1961">
        <v>5.4821642640000001E-3</v>
      </c>
      <c r="CO1961">
        <v>2.4612743365000002E-2</v>
      </c>
      <c r="CP1961">
        <v>4.3260342702E-2</v>
      </c>
      <c r="CQ1961">
        <v>4.0342394573999997E-2</v>
      </c>
      <c r="CR1961">
        <v>1.2790413599999999E-3</v>
      </c>
      <c r="CS1961">
        <v>6.2565598100000003E-3</v>
      </c>
      <c r="CT1961">
        <v>1.2253242118E-2</v>
      </c>
      <c r="CU1961">
        <v>4.8094189000000001E-3</v>
      </c>
      <c r="CV1961">
        <v>-2.9182575000000002E-3</v>
      </c>
      <c r="CW1961">
        <v>1.737232931E-2</v>
      </c>
      <c r="CX1961">
        <v>-9.1424841570000009E-3</v>
      </c>
      <c r="CY1961">
        <v>2.9262824789999999E-3</v>
      </c>
      <c r="CZ1961">
        <v>-3.5065328720000001E-3</v>
      </c>
      <c r="DA1961">
        <v>-7.8320963999999992E-5</v>
      </c>
      <c r="DB1961">
        <v>3.1843419920000002E-3</v>
      </c>
      <c r="DC1961">
        <v>-7.8242116259999994E-3</v>
      </c>
      <c r="DD1961">
        <v>2.0702353244999999E-2</v>
      </c>
      <c r="DE1961">
        <v>3.135336255E-2</v>
      </c>
      <c r="DF1961">
        <v>-4.2295639540000001E-3</v>
      </c>
      <c r="DG1961">
        <v>2.6534855248000002E-2</v>
      </c>
      <c r="DH1961">
        <v>3.2844892500000001E-3</v>
      </c>
      <c r="DI1961">
        <v>-8.4054133349999987E-3</v>
      </c>
      <c r="DJ1961">
        <v>-1.9285828830000001E-2</v>
      </c>
      <c r="DK1961">
        <v>3.68254661E-4</v>
      </c>
      <c r="DL1961">
        <v>1.2134431764E-2</v>
      </c>
      <c r="DM1961">
        <v>1.02377206E-4</v>
      </c>
      <c r="DN1961">
        <v>5.8931294799999994E-4</v>
      </c>
      <c r="DO1961">
        <v>-3.8762755750000001E-3</v>
      </c>
      <c r="DP1961">
        <v>-3.1309916021999999E-2</v>
      </c>
      <c r="DQ1961" s="1" t="s">
        <v>121</v>
      </c>
    </row>
    <row r="1962" spans="1:121" x14ac:dyDescent="0.3">
      <c r="A1962">
        <v>5.1285040070000003E-3</v>
      </c>
      <c r="B1962">
        <v>7.8338308259999993E-3</v>
      </c>
      <c r="C1962">
        <v>2.8691335399999999E-3</v>
      </c>
      <c r="D1962">
        <v>-1.5555704264000001E-2</v>
      </c>
      <c r="E1962">
        <v>-1.2346811370000002E-3</v>
      </c>
      <c r="F1962">
        <v>-1.6777428564E-2</v>
      </c>
      <c r="G1962">
        <v>-1.7350725110000002E-3</v>
      </c>
      <c r="H1962">
        <v>-2.0271886020000003E-3</v>
      </c>
      <c r="I1962">
        <v>7.6951037079999998E-3</v>
      </c>
      <c r="J1962">
        <v>1.4508359852999999E-2</v>
      </c>
      <c r="K1962">
        <v>-2.5282312094999999E-2</v>
      </c>
      <c r="L1962">
        <v>-1.5722677920000001E-3</v>
      </c>
      <c r="M1962">
        <v>1.513826812E-3</v>
      </c>
      <c r="N1962">
        <v>-8.3842228199999997E-4</v>
      </c>
      <c r="O1962">
        <v>-3.3714238271999999E-2</v>
      </c>
      <c r="P1962">
        <v>7.3541964300000004E-3</v>
      </c>
      <c r="Q1962">
        <v>-1.3450546199999999E-3</v>
      </c>
      <c r="R1962">
        <v>-3.3388610367999998E-2</v>
      </c>
      <c r="S1962">
        <v>3.1366136000000003E-5</v>
      </c>
      <c r="T1962">
        <v>1.7382634169999997E-3</v>
      </c>
      <c r="U1962">
        <v>-2.1191880240000001E-3</v>
      </c>
      <c r="V1962">
        <v>9.1048038380000008E-3</v>
      </c>
      <c r="W1962">
        <v>3.5663567600000001E-3</v>
      </c>
      <c r="X1962">
        <v>-1.2030751199999998E-2</v>
      </c>
      <c r="Y1962">
        <v>1.3101134173999999E-2</v>
      </c>
      <c r="Z1962">
        <v>-1.8521337624999999E-2</v>
      </c>
      <c r="AA1962">
        <v>-1.091960144E-3</v>
      </c>
      <c r="AB1962">
        <v>4.1418025110000001E-3</v>
      </c>
      <c r="AC1962">
        <v>-4.5154575599999999E-4</v>
      </c>
      <c r="AD1962">
        <v>-1.6175696880000002E-3</v>
      </c>
      <c r="AE1962">
        <v>3.6858717900000002E-3</v>
      </c>
      <c r="AF1962">
        <v>5.4017613230000006E-3</v>
      </c>
      <c r="AG1962">
        <v>6.8581521959999994E-3</v>
      </c>
      <c r="AH1962">
        <v>8.1309271120000009E-3</v>
      </c>
      <c r="AI1962">
        <v>-2.284818848E-2</v>
      </c>
      <c r="AJ1962">
        <v>3.1329239799E-2</v>
      </c>
      <c r="AK1962">
        <v>3.1971997127999995E-2</v>
      </c>
      <c r="AL1962">
        <v>-1.5267307986000001E-2</v>
      </c>
      <c r="AM1962">
        <v>-1.3740084971999999E-2</v>
      </c>
      <c r="AN1962">
        <v>-7.195424548099999E-2</v>
      </c>
      <c r="AO1962">
        <v>-2.705458392E-2</v>
      </c>
      <c r="AP1962">
        <v>9.0766360960000004E-3</v>
      </c>
      <c r="AQ1962">
        <v>-1.8633692893999999E-2</v>
      </c>
      <c r="AR1962">
        <v>-9.3072789399999991E-4</v>
      </c>
      <c r="AS1962">
        <v>-1.5321945420000002E-3</v>
      </c>
      <c r="AT1962">
        <v>4.7836020500000003E-3</v>
      </c>
      <c r="AU1962">
        <v>5.78469658E-3</v>
      </c>
      <c r="AV1962">
        <v>-8.6814614860000004E-3</v>
      </c>
      <c r="AW1962">
        <v>6.7517834239999991E-3</v>
      </c>
      <c r="AX1962">
        <v>-3.8837564370000001E-2</v>
      </c>
      <c r="AY1962">
        <v>1.9449241E-3</v>
      </c>
      <c r="AZ1962">
        <v>2.7684099045E-2</v>
      </c>
      <c r="BA1962">
        <v>1.8229718548999997E-2</v>
      </c>
      <c r="BB1962">
        <v>8.3884369899999995E-3</v>
      </c>
      <c r="BC1962">
        <v>9.8532226260000001E-3</v>
      </c>
      <c r="BD1962">
        <v>2.9503313999999997E-4</v>
      </c>
      <c r="BE1962">
        <v>5.1396573000000003E-3</v>
      </c>
      <c r="BF1962">
        <v>-1.1556501264000001E-2</v>
      </c>
      <c r="BG1962">
        <v>4.0654054362000001E-2</v>
      </c>
      <c r="BH1962">
        <v>-1.2523921128000002E-2</v>
      </c>
      <c r="BI1962">
        <v>-5.8589958720000005E-3</v>
      </c>
      <c r="BJ1962">
        <v>2.2271802700000001E-4</v>
      </c>
      <c r="BK1962">
        <v>4.6615449179999999E-3</v>
      </c>
      <c r="BL1962">
        <v>4.0427149960000006E-3</v>
      </c>
      <c r="BM1962">
        <v>-7.4382912260000005E-3</v>
      </c>
      <c r="BN1962">
        <v>-2.4462612750000001E-3</v>
      </c>
      <c r="BO1962">
        <v>-9.6928381500000008E-3</v>
      </c>
      <c r="BP1962">
        <v>2.0286655860999998E-2</v>
      </c>
      <c r="BQ1962">
        <v>4.3909738399999998E-4</v>
      </c>
      <c r="BR1962">
        <v>1.8342686106000001E-2</v>
      </c>
      <c r="BS1962">
        <v>-2.0001393809999999E-3</v>
      </c>
      <c r="BT1962">
        <v>-7.775217206000001E-3</v>
      </c>
      <c r="BU1962">
        <v>-1.5667410540000002E-3</v>
      </c>
      <c r="BV1962">
        <v>-4.9039844999999999E-3</v>
      </c>
      <c r="BW1962">
        <v>2.1834931512999999E-2</v>
      </c>
      <c r="BX1962">
        <v>3.4230842289000002E-2</v>
      </c>
      <c r="BY1962">
        <v>1.1395355999999999E-3</v>
      </c>
      <c r="BZ1962">
        <v>-1.7448489391999999E-2</v>
      </c>
      <c r="CA1962">
        <v>-2.9906793000000001E-3</v>
      </c>
      <c r="CB1962">
        <v>7.3620860999999999E-3</v>
      </c>
      <c r="CC1962">
        <v>1.5304794575999999E-2</v>
      </c>
      <c r="CD1962">
        <v>4.0587299060000004E-3</v>
      </c>
      <c r="CE1962">
        <v>4.3787702910000007E-3</v>
      </c>
      <c r="CF1962">
        <v>5.5753544453999992E-2</v>
      </c>
      <c r="CG1962">
        <v>5.2689728339999995E-3</v>
      </c>
      <c r="CH1962">
        <v>-6.8413905719999996E-3</v>
      </c>
      <c r="CI1962">
        <v>-1.1417647257000002E-2</v>
      </c>
      <c r="CJ1962">
        <v>3.0965808499999999E-3</v>
      </c>
      <c r="CK1962">
        <v>1.7555025357000001E-2</v>
      </c>
      <c r="CL1962">
        <v>1.5875681822999997E-2</v>
      </c>
      <c r="CM1962">
        <v>4.6798392050000004E-3</v>
      </c>
      <c r="CN1962">
        <v>3.974290248E-3</v>
      </c>
      <c r="CO1962">
        <v>3.1638775299999998E-4</v>
      </c>
      <c r="CP1962">
        <v>2.7532380199000003E-2</v>
      </c>
      <c r="CQ1962">
        <v>-7.3579515519999993E-3</v>
      </c>
      <c r="CR1962">
        <v>-2.0317836794999999E-2</v>
      </c>
      <c r="CS1962">
        <v>5.7165609060000006E-3</v>
      </c>
      <c r="CT1962">
        <v>-1.1272412920999999E-2</v>
      </c>
      <c r="CU1962">
        <v>5.6681581600000002E-4</v>
      </c>
      <c r="CV1962">
        <v>-1.4223962301999999E-2</v>
      </c>
      <c r="CW1962">
        <v>-1.3177441409999999E-2</v>
      </c>
      <c r="CX1962">
        <v>-9.1367014829999982E-3</v>
      </c>
      <c r="CY1962">
        <v>-9.3537885279999997E-3</v>
      </c>
      <c r="CZ1962">
        <v>2.8758890000000001E-4</v>
      </c>
      <c r="DA1962">
        <v>4.6904159400000002E-4</v>
      </c>
      <c r="DB1962">
        <v>2.0978227863999999E-2</v>
      </c>
      <c r="DC1962">
        <v>3.1142531969999996E-3</v>
      </c>
      <c r="DD1962">
        <v>1.5539664419999999E-3</v>
      </c>
      <c r="DE1962">
        <v>7.2053705099999997E-3</v>
      </c>
      <c r="DF1962">
        <v>-1.268219296E-3</v>
      </c>
      <c r="DG1962">
        <v>2.9254895709000001E-2</v>
      </c>
      <c r="DH1962">
        <v>1.5781055947999997E-2</v>
      </c>
      <c r="DI1962">
        <v>-9.8498618450000002E-3</v>
      </c>
      <c r="DJ1962">
        <v>-4.1491846279999994E-3</v>
      </c>
      <c r="DK1962">
        <v>-1.8789111159999998E-3</v>
      </c>
      <c r="DL1962">
        <v>7.33204948E-3</v>
      </c>
      <c r="DM1962">
        <v>-6.3686092059999999E-3</v>
      </c>
      <c r="DN1962">
        <v>-3.2473480680000003E-3</v>
      </c>
      <c r="DO1962">
        <v>-1.2667765000000001E-4</v>
      </c>
      <c r="DP1962">
        <v>3.0704636049999998E-2</v>
      </c>
      <c r="DQ1962" s="1" t="s">
        <v>121</v>
      </c>
    </row>
    <row r="1963" spans="1:121" x14ac:dyDescent="0.3">
      <c r="A1963">
        <v>-1.0115089008000001E-2</v>
      </c>
      <c r="B1963">
        <v>-9.4379007800000003E-4</v>
      </c>
      <c r="C1963">
        <v>-1.3507991296000001E-2</v>
      </c>
      <c r="D1963">
        <v>-1.9595230783999999E-2</v>
      </c>
      <c r="E1963">
        <v>-3.0581016749999996E-3</v>
      </c>
      <c r="F1963">
        <v>2.8162619009999999E-3</v>
      </c>
      <c r="G1963">
        <v>-1.8806950876000001E-2</v>
      </c>
      <c r="H1963">
        <v>-6.4189903050000004E-3</v>
      </c>
      <c r="I1963">
        <v>2.3070631815999998E-2</v>
      </c>
      <c r="J1963">
        <v>-1.0216744999999999E-3</v>
      </c>
      <c r="K1963">
        <v>8.1463849279999993E-3</v>
      </c>
      <c r="L1963">
        <v>-1.7254674668E-2</v>
      </c>
      <c r="M1963">
        <v>-1.9819360795000001E-2</v>
      </c>
      <c r="N1963">
        <v>1.8292501592999999E-2</v>
      </c>
      <c r="O1963">
        <v>4.6188679289999998E-3</v>
      </c>
      <c r="P1963">
        <v>3.9198056480000002E-3</v>
      </c>
      <c r="Q1963">
        <v>7.52180835E-4</v>
      </c>
      <c r="R1963">
        <v>-1.0335958576E-2</v>
      </c>
      <c r="S1963">
        <v>3.0452844000000002E-3</v>
      </c>
      <c r="T1963">
        <v>1.9211195535E-2</v>
      </c>
      <c r="U1963">
        <v>4.7618470100000001E-4</v>
      </c>
      <c r="V1963">
        <v>3.1199860999999999E-2</v>
      </c>
      <c r="W1963">
        <v>-5.4039792000000007E-3</v>
      </c>
      <c r="X1963">
        <v>3.0007635144000001E-2</v>
      </c>
      <c r="Y1963">
        <v>2.8995945910000001E-2</v>
      </c>
      <c r="Z1963">
        <v>-1.4129705888000001E-2</v>
      </c>
      <c r="AA1963">
        <v>-2.4462790800000003E-4</v>
      </c>
      <c r="AB1963">
        <v>7.8533372800000006E-4</v>
      </c>
      <c r="AC1963">
        <v>5.5951454429999997E-3</v>
      </c>
      <c r="AD1963">
        <v>-1.3676035980000002E-3</v>
      </c>
      <c r="AE1963">
        <v>-2.5660781059999999E-3</v>
      </c>
      <c r="AF1963">
        <v>6.0865800970000003E-3</v>
      </c>
      <c r="AG1963">
        <v>8.9946352700000006E-3</v>
      </c>
      <c r="AH1963">
        <v>-9.5439520000000008E-6</v>
      </c>
      <c r="AI1963">
        <v>3.5740657370000005E-3</v>
      </c>
      <c r="AJ1963">
        <v>-3.1960242899999997E-3</v>
      </c>
      <c r="AK1963">
        <v>-1.3856884164000001E-2</v>
      </c>
      <c r="AL1963">
        <v>-1.286502803E-2</v>
      </c>
      <c r="AM1963">
        <v>1.9035437750000002E-2</v>
      </c>
      <c r="AN1963">
        <v>2.3856767520000002E-3</v>
      </c>
      <c r="AO1963">
        <v>-3.6099479789999996E-3</v>
      </c>
      <c r="AP1963">
        <v>-9.3913594069999998E-3</v>
      </c>
      <c r="AQ1963">
        <v>-2.7293458370000003E-3</v>
      </c>
      <c r="AR1963">
        <v>7.4805353600000007E-4</v>
      </c>
      <c r="AS1963">
        <v>-4.0163760640000001E-3</v>
      </c>
      <c r="AT1963">
        <v>-3.1566624699999997E-4</v>
      </c>
      <c r="AU1963">
        <v>-5.5372618874999995E-2</v>
      </c>
      <c r="AV1963">
        <v>-1.725601878E-3</v>
      </c>
      <c r="AW1963">
        <v>-8.6812017250000005E-3</v>
      </c>
      <c r="AX1963">
        <v>-1.4189075424000001E-2</v>
      </c>
      <c r="AY1963">
        <v>1.14240672E-3</v>
      </c>
      <c r="AZ1963">
        <v>4.4780860859999997E-3</v>
      </c>
      <c r="BA1963">
        <v>8.0701420799999986E-3</v>
      </c>
      <c r="BB1963">
        <v>1.4915214797E-2</v>
      </c>
      <c r="BC1963">
        <v>-2.3476808040000002E-3</v>
      </c>
      <c r="BD1963">
        <v>-2.1890824848E-2</v>
      </c>
      <c r="BE1963">
        <v>-1.0860222875000001E-2</v>
      </c>
      <c r="BF1963">
        <v>-3.6880943214999996E-2</v>
      </c>
      <c r="BG1963">
        <v>-1.3590119168999999E-2</v>
      </c>
      <c r="BH1963">
        <v>3.7436966840000002E-3</v>
      </c>
      <c r="BI1963">
        <v>-7.2877512500000002E-3</v>
      </c>
      <c r="BJ1963">
        <v>-3.7667164430000002E-3</v>
      </c>
      <c r="BK1963">
        <v>-3.3891275920999997E-2</v>
      </c>
      <c r="BL1963">
        <v>-1.5777095800000001E-3</v>
      </c>
      <c r="BM1963">
        <v>1.3443874559999998E-3</v>
      </c>
      <c r="BN1963">
        <v>-1.381032252E-3</v>
      </c>
      <c r="BO1963">
        <v>5.6834372980000001E-3</v>
      </c>
      <c r="BP1963">
        <v>2.8249438412000002E-2</v>
      </c>
      <c r="BQ1963">
        <v>-3.1652383619999998E-3</v>
      </c>
      <c r="BR1963">
        <v>3.044604164E-3</v>
      </c>
      <c r="BS1963">
        <v>-2.3813158264E-2</v>
      </c>
      <c r="BT1963">
        <v>2.3536497780000001E-3</v>
      </c>
      <c r="BU1963">
        <v>-8.1668759040000004E-3</v>
      </c>
      <c r="BV1963">
        <v>2.4052875352000003E-2</v>
      </c>
      <c r="BW1963">
        <v>-6.2061397679999998E-3</v>
      </c>
      <c r="BX1963">
        <v>1.9995547040000002E-2</v>
      </c>
      <c r="BY1963">
        <v>1.746704256E-2</v>
      </c>
      <c r="BZ1963">
        <v>1.9037542230000003E-3</v>
      </c>
      <c r="CA1963">
        <v>1.7683391950000002E-3</v>
      </c>
      <c r="CB1963">
        <v>6.9034350000000001E-4</v>
      </c>
      <c r="CC1963">
        <v>7.7183541869999999E-3</v>
      </c>
      <c r="CD1963">
        <v>9.193408723000002E-3</v>
      </c>
      <c r="CE1963">
        <v>8.0465509800000008E-4</v>
      </c>
      <c r="CF1963">
        <v>2.2411323125E-2</v>
      </c>
      <c r="CG1963">
        <v>5.1530829504000002E-2</v>
      </c>
      <c r="CH1963">
        <v>-2.1846402691000001E-2</v>
      </c>
      <c r="CI1963">
        <v>3.712873164E-3</v>
      </c>
      <c r="CJ1963">
        <v>2.6031842820000003E-3</v>
      </c>
      <c r="CK1963">
        <v>-8.2655819819999997E-3</v>
      </c>
      <c r="CL1963">
        <v>6.9457882560000003E-3</v>
      </c>
      <c r="CM1963">
        <v>2.6035430400000004E-2</v>
      </c>
      <c r="CN1963">
        <v>2.0944891920000003E-3</v>
      </c>
      <c r="CO1963">
        <v>8.7627531320000011E-3</v>
      </c>
      <c r="CP1963">
        <v>4.5345610279999997E-2</v>
      </c>
      <c r="CQ1963">
        <v>2.9869540596999998E-2</v>
      </c>
      <c r="CR1963">
        <v>6.2109764860000007E-3</v>
      </c>
      <c r="CS1963">
        <v>-6.3147304079999994E-3</v>
      </c>
      <c r="CT1963">
        <v>8.8718314240000002E-3</v>
      </c>
      <c r="CU1963">
        <v>6.1006675499999995E-4</v>
      </c>
      <c r="CV1963">
        <v>1.0165489950000001E-3</v>
      </c>
      <c r="CW1963">
        <v>2.6233507630000003E-2</v>
      </c>
      <c r="CX1963">
        <v>1.7609207200000002E-4</v>
      </c>
      <c r="CY1963">
        <v>4.0372660979999999E-3</v>
      </c>
      <c r="CZ1963">
        <v>-1.0122312E-3</v>
      </c>
      <c r="DA1963">
        <v>-4.0292911890000005E-3</v>
      </c>
      <c r="DB1963">
        <v>9.8859042930000002E-3</v>
      </c>
      <c r="DC1963">
        <v>-4.2973360800000002E-4</v>
      </c>
      <c r="DD1963">
        <v>1.1842878789E-2</v>
      </c>
      <c r="DE1963">
        <v>2.4517156860000004E-2</v>
      </c>
      <c r="DF1963">
        <v>2.44174392E-4</v>
      </c>
      <c r="DG1963">
        <v>1.0332803414999999E-2</v>
      </c>
      <c r="DH1963">
        <v>1.6106840959999999E-3</v>
      </c>
      <c r="DI1963">
        <v>-5.3131199460000004E-3</v>
      </c>
      <c r="DJ1963">
        <v>-6.7195189099999997E-3</v>
      </c>
      <c r="DK1963">
        <v>-1.68207984E-4</v>
      </c>
      <c r="DL1963">
        <v>1.6110699178999998E-2</v>
      </c>
      <c r="DM1963">
        <v>5.4857342699999993E-4</v>
      </c>
      <c r="DN1963">
        <v>5.7943788480000003E-3</v>
      </c>
      <c r="DO1963">
        <v>1.3856580128E-2</v>
      </c>
      <c r="DP1963">
        <v>-9.9269757899999992E-4</v>
      </c>
      <c r="DQ1963" s="1" t="s">
        <v>120</v>
      </c>
    </row>
    <row r="1964" spans="1:121" x14ac:dyDescent="0.3">
      <c r="A1964">
        <v>-2.6929757430000003E-3</v>
      </c>
      <c r="B1964">
        <v>-4.2998852517000002E-2</v>
      </c>
      <c r="C1964">
        <v>1.9036244219999998E-2</v>
      </c>
      <c r="D1964">
        <v>-2.8552780888E-2</v>
      </c>
      <c r="E1964">
        <v>-3.8749601099999999E-4</v>
      </c>
      <c r="F1964">
        <v>-5.7900783000000003E-4</v>
      </c>
      <c r="G1964">
        <v>1.6365793104E-2</v>
      </c>
      <c r="H1964">
        <v>2.8910219620000002E-3</v>
      </c>
      <c r="I1964">
        <v>-7.7011257600000007E-4</v>
      </c>
      <c r="J1964">
        <v>-2.7156781666E-2</v>
      </c>
      <c r="K1964">
        <v>-8.2559623999999988E-3</v>
      </c>
      <c r="L1964">
        <v>-1.758924098E-2</v>
      </c>
      <c r="M1964">
        <v>2.5199241000000002E-3</v>
      </c>
      <c r="N1964">
        <v>1.897561872E-2</v>
      </c>
      <c r="O1964">
        <v>1.7798559400000001E-4</v>
      </c>
      <c r="P1964">
        <v>-2.3207314526000004E-2</v>
      </c>
      <c r="Q1964">
        <v>1.5567251440000002E-3</v>
      </c>
      <c r="R1964">
        <v>-2.7366623856000003E-2</v>
      </c>
      <c r="S1964">
        <v>5.2217566380000002E-3</v>
      </c>
      <c r="T1964">
        <v>-2.4283007004000004E-2</v>
      </c>
      <c r="U1964">
        <v>8.4388915820000007E-3</v>
      </c>
      <c r="V1964">
        <v>2.3008300230000001E-2</v>
      </c>
      <c r="W1964">
        <v>1.409233801E-2</v>
      </c>
      <c r="X1964">
        <v>2.9067675010000004E-3</v>
      </c>
      <c r="Y1964">
        <v>6.9837157050000008E-3</v>
      </c>
      <c r="Z1964">
        <v>6.6289338000000001E-4</v>
      </c>
      <c r="AA1964">
        <v>-1.2159092711999999E-2</v>
      </c>
      <c r="AB1964">
        <v>-1.4277531689999999E-3</v>
      </c>
      <c r="AC1964">
        <v>1.11360873E-2</v>
      </c>
      <c r="AD1964">
        <v>-7.4151313420000005E-3</v>
      </c>
      <c r="AE1964">
        <v>2.837128651E-3</v>
      </c>
      <c r="AF1964">
        <v>-7.7744561069999999E-3</v>
      </c>
      <c r="AG1964">
        <v>-5.1373497672000001E-2</v>
      </c>
      <c r="AH1964">
        <v>-4.1075236460000001E-3</v>
      </c>
      <c r="AI1964">
        <v>-2.1894302115E-2</v>
      </c>
      <c r="AJ1964">
        <v>-1.2764195115E-2</v>
      </c>
      <c r="AK1964">
        <v>-1.7442533160000001E-3</v>
      </c>
      <c r="AL1964">
        <v>7.9697991600000007E-3</v>
      </c>
      <c r="AM1964">
        <v>1.7143097738000001E-2</v>
      </c>
      <c r="AN1964">
        <v>4.7182527677000007E-2</v>
      </c>
      <c r="AO1964">
        <v>-3.5239226039999998E-3</v>
      </c>
      <c r="AP1964">
        <v>-2.7456005441999998E-2</v>
      </c>
      <c r="AQ1964">
        <v>1.1017207579999998E-3</v>
      </c>
      <c r="AR1964">
        <v>2.1874155800000002E-4</v>
      </c>
      <c r="AS1964">
        <v>-2.43659175E-4</v>
      </c>
      <c r="AT1964">
        <v>3.8060229119999999E-3</v>
      </c>
      <c r="AU1964">
        <v>-9.7741755240000009E-3</v>
      </c>
      <c r="AV1964">
        <v>-1.0431461935999999E-2</v>
      </c>
      <c r="AW1964">
        <v>-2.7482929999999997E-3</v>
      </c>
      <c r="AX1964">
        <v>-4.8542659199999998E-3</v>
      </c>
      <c r="AY1964">
        <v>-2.0732684869999999E-3</v>
      </c>
      <c r="AZ1964">
        <v>2.1492098128000001E-2</v>
      </c>
      <c r="BA1964">
        <v>8.7555891280000006E-3</v>
      </c>
      <c r="BB1964">
        <v>4.2138555700000002E-3</v>
      </c>
      <c r="BC1964">
        <v>5.5206957960000002E-3</v>
      </c>
      <c r="BD1964">
        <v>-2.4987838149999997E-2</v>
      </c>
      <c r="BE1964">
        <v>1.5450846039999999E-3</v>
      </c>
      <c r="BF1964">
        <v>-2.1290977180000001E-3</v>
      </c>
      <c r="BG1964">
        <v>1.0895170019999999E-3</v>
      </c>
      <c r="BH1964">
        <v>5.5799626739999999E-3</v>
      </c>
      <c r="BI1964">
        <v>-2.5960556510999998E-2</v>
      </c>
      <c r="BJ1964">
        <v>3.9145881949999997E-3</v>
      </c>
      <c r="BK1964">
        <v>-8.6509978560000006E-3</v>
      </c>
      <c r="BL1964">
        <v>-1.2329455151999999E-2</v>
      </c>
      <c r="BM1964">
        <v>3.3571669859999999E-3</v>
      </c>
      <c r="BN1964">
        <v>2.6652657139999997E-3</v>
      </c>
      <c r="BO1964">
        <v>8.3363588700000003E-4</v>
      </c>
      <c r="BP1964">
        <v>-1.0127141729999999E-2</v>
      </c>
      <c r="BQ1964">
        <v>2.0363173110000002E-3</v>
      </c>
      <c r="BR1964">
        <v>7.3827660720000004E-3</v>
      </c>
      <c r="BS1964">
        <v>2.5006843124999997E-2</v>
      </c>
      <c r="BT1964">
        <v>-1.3706196661999999E-2</v>
      </c>
      <c r="BU1964">
        <v>-5.0193756440000004E-3</v>
      </c>
      <c r="BV1964">
        <v>-4.1392221089999997E-3</v>
      </c>
      <c r="BW1964">
        <v>1.2980157039999999E-2</v>
      </c>
      <c r="BX1964">
        <v>-4.8313414200000006E-4</v>
      </c>
      <c r="BY1964">
        <v>1.9370681526000001E-2</v>
      </c>
      <c r="BZ1964">
        <v>8.8562180000000001E-4</v>
      </c>
      <c r="CA1964">
        <v>-1.7826738679999998E-3</v>
      </c>
      <c r="CB1964">
        <v>6.1989961279999995E-3</v>
      </c>
      <c r="CC1964">
        <v>1.7366895430000001E-2</v>
      </c>
      <c r="CD1964">
        <v>4.7162793920000001E-2</v>
      </c>
      <c r="CE1964">
        <v>-1.7160033660000001E-3</v>
      </c>
      <c r="CF1964">
        <v>3.3827062409999997E-2</v>
      </c>
      <c r="CG1964">
        <v>6.5044463999999996E-4</v>
      </c>
      <c r="CH1964">
        <v>-1.0931089468000001E-2</v>
      </c>
      <c r="CI1964">
        <v>-5.5280901479999997E-3</v>
      </c>
      <c r="CJ1964">
        <v>4.8864886099999998E-3</v>
      </c>
      <c r="CK1964">
        <v>-6.4712402299999991E-4</v>
      </c>
      <c r="CL1964">
        <v>1.3137910128E-2</v>
      </c>
      <c r="CM1964">
        <v>2.2021338599999999E-2</v>
      </c>
      <c r="CN1964">
        <v>7.2181594959999998E-3</v>
      </c>
      <c r="CO1964">
        <v>2.047742604E-2</v>
      </c>
      <c r="CP1964">
        <v>3.5571878846E-2</v>
      </c>
      <c r="CQ1964">
        <v>5.7232436133999996E-2</v>
      </c>
      <c r="CR1964">
        <v>-3.1213769825000005E-2</v>
      </c>
      <c r="CS1964">
        <v>-5.1636694999999999E-5</v>
      </c>
      <c r="CT1964">
        <v>-4.2447614279999997E-3</v>
      </c>
      <c r="CU1964">
        <v>2.6896877566999995E-2</v>
      </c>
      <c r="CV1964">
        <v>5.7819846599999995E-3</v>
      </c>
      <c r="CW1964">
        <v>-1.6126916472E-2</v>
      </c>
      <c r="CX1964">
        <v>6.1414907200000007E-4</v>
      </c>
      <c r="CY1964">
        <v>1.8644272080000001E-3</v>
      </c>
      <c r="CZ1964">
        <v>9.2272441760000001E-3</v>
      </c>
      <c r="DA1964">
        <v>1.360686782E-3</v>
      </c>
      <c r="DB1964">
        <v>1.229512086E-3</v>
      </c>
      <c r="DC1964">
        <v>-8.6060692560000016E-3</v>
      </c>
      <c r="DD1964">
        <v>-1.7766664999999997E-2</v>
      </c>
      <c r="DE1964">
        <v>1.0596963128999999E-2</v>
      </c>
      <c r="DF1964">
        <v>-1.0899719999999998E-3</v>
      </c>
      <c r="DG1964">
        <v>2.7170903550000004E-2</v>
      </c>
      <c r="DH1964">
        <v>-1.0783090459E-2</v>
      </c>
      <c r="DI1964">
        <v>-4.1200371100000004E-3</v>
      </c>
      <c r="DJ1964">
        <v>-1.1265005439000001E-2</v>
      </c>
      <c r="DK1964">
        <v>1.8469741760000001E-3</v>
      </c>
      <c r="DL1964">
        <v>-8.7850944499999993E-3</v>
      </c>
      <c r="DM1964">
        <v>-5.2759221209999997E-3</v>
      </c>
      <c r="DN1964">
        <v>6.0661584620000002E-3</v>
      </c>
      <c r="DO1964">
        <v>7.9892340000000002E-4</v>
      </c>
      <c r="DP1964">
        <v>2.1891781814999997E-2</v>
      </c>
      <c r="DQ1964" s="1" t="s">
        <v>121</v>
      </c>
    </row>
    <row r="1965" spans="1:121" x14ac:dyDescent="0.3">
      <c r="A1965">
        <v>-3.3632509489999996E-3</v>
      </c>
      <c r="B1965">
        <v>-7.3508191679999991E-3</v>
      </c>
      <c r="C1965">
        <v>-1.745724426E-3</v>
      </c>
      <c r="D1965">
        <v>-5.4499417560000003E-3</v>
      </c>
      <c r="E1965">
        <v>3.1770377129999999E-2</v>
      </c>
      <c r="F1965">
        <v>-4.8544408149999996E-3</v>
      </c>
      <c r="G1965">
        <v>-6.8400222800000003E-4</v>
      </c>
      <c r="H1965">
        <v>2.4533401110000002E-2</v>
      </c>
      <c r="I1965">
        <v>-1.2258050239999999E-3</v>
      </c>
      <c r="J1965">
        <v>1.5506918593000001E-2</v>
      </c>
      <c r="K1965">
        <v>-2.1273130970000001E-3</v>
      </c>
      <c r="L1965">
        <v>6.1360882900000013E-4</v>
      </c>
      <c r="M1965">
        <v>-5.6409185500000004E-3</v>
      </c>
      <c r="N1965">
        <v>-5.3129131439999993E-3</v>
      </c>
      <c r="O1965">
        <v>2.6579365715000001E-2</v>
      </c>
      <c r="P1965">
        <v>-8.0011149139999991E-3</v>
      </c>
      <c r="Q1965">
        <v>-1.0514969740000001E-3</v>
      </c>
      <c r="R1965">
        <v>-7.7388635500000007E-3</v>
      </c>
      <c r="S1965">
        <v>-3.0927225599999995E-3</v>
      </c>
      <c r="T1965">
        <v>-1.28940884E-2</v>
      </c>
      <c r="U1965">
        <v>9.7494168000000005E-5</v>
      </c>
      <c r="V1965">
        <v>-9.6124047360000003E-3</v>
      </c>
      <c r="W1965">
        <v>5.8421756250000003E-3</v>
      </c>
      <c r="X1965">
        <v>-1.7901580788000002E-2</v>
      </c>
      <c r="Y1965">
        <v>-1.4184984150000001E-3</v>
      </c>
      <c r="Z1965">
        <v>-4.6017310799999996E-2</v>
      </c>
      <c r="AA1965">
        <v>-2.1136887149999999E-2</v>
      </c>
      <c r="AB1965">
        <v>4.2173539379999998E-3</v>
      </c>
      <c r="AC1965">
        <v>-9.2845215149999997E-3</v>
      </c>
      <c r="AD1965">
        <v>7.8953743520000005E-3</v>
      </c>
      <c r="AE1965">
        <v>4.0187547899999997E-3</v>
      </c>
      <c r="AF1965">
        <v>6.1777036560000005E-3</v>
      </c>
      <c r="AG1965">
        <v>-3.9364453505000001E-2</v>
      </c>
      <c r="AH1965">
        <v>4.386142323E-3</v>
      </c>
      <c r="AI1965">
        <v>1.1151820352E-2</v>
      </c>
      <c r="AJ1965">
        <v>-1.19729016E-3</v>
      </c>
      <c r="AK1965">
        <v>-7.997179635200001E-2</v>
      </c>
      <c r="AL1965">
        <v>4.5526928899999996E-3</v>
      </c>
      <c r="AM1965">
        <v>-1.6828556160000002E-3</v>
      </c>
      <c r="AN1965">
        <v>-8.7888886800000009E-4</v>
      </c>
      <c r="AO1965">
        <v>-3.4589489999999995E-4</v>
      </c>
      <c r="AP1965">
        <v>-1.2026000751E-2</v>
      </c>
      <c r="AQ1965">
        <v>-4.9484921450000004E-3</v>
      </c>
      <c r="AR1965">
        <v>1.577391431E-3</v>
      </c>
      <c r="AS1965">
        <v>-2.8808970348E-2</v>
      </c>
      <c r="AT1965">
        <v>1.0692573885000001E-2</v>
      </c>
      <c r="AU1965">
        <v>-2.9231935479999997E-3</v>
      </c>
      <c r="AV1965">
        <v>2.2272910883999998E-2</v>
      </c>
      <c r="AW1965">
        <v>-7.72913148E-3</v>
      </c>
      <c r="AX1965">
        <v>3.9061537600000003E-3</v>
      </c>
      <c r="AY1965">
        <v>-9.6740825959999999E-3</v>
      </c>
      <c r="AZ1965">
        <v>-9.17836304E-3</v>
      </c>
      <c r="BA1965">
        <v>-5.4099607320000007E-3</v>
      </c>
      <c r="BB1965">
        <v>-4.1555120209999996E-3</v>
      </c>
      <c r="BC1965">
        <v>7.16604168E-4</v>
      </c>
      <c r="BD1965">
        <v>-3.6520231440000002E-3</v>
      </c>
      <c r="BE1965">
        <v>1.4862800399999997E-4</v>
      </c>
      <c r="BF1965">
        <v>1.4522600844E-2</v>
      </c>
      <c r="BG1965">
        <v>9.776051652E-3</v>
      </c>
      <c r="BH1965">
        <v>8.6326657229999996E-3</v>
      </c>
      <c r="BI1965">
        <v>-4.0556962200000005E-4</v>
      </c>
      <c r="BJ1965">
        <v>1.7452609296E-2</v>
      </c>
      <c r="BK1965">
        <v>1.2624286344999999E-2</v>
      </c>
      <c r="BL1965">
        <v>-2.1825348000000002E-4</v>
      </c>
      <c r="BM1965">
        <v>-8.2044182800000004E-3</v>
      </c>
      <c r="BN1965">
        <v>9.6740589860000014E-3</v>
      </c>
      <c r="BO1965">
        <v>1.1035223666999999E-2</v>
      </c>
      <c r="BP1965">
        <v>-9.2109698100000003E-4</v>
      </c>
      <c r="BQ1965">
        <v>1.0210600128E-2</v>
      </c>
      <c r="BR1965">
        <v>2.5562343100000003E-2</v>
      </c>
      <c r="BS1965">
        <v>2.566344877E-2</v>
      </c>
      <c r="BT1965">
        <v>-4.3495777779999998E-3</v>
      </c>
      <c r="BU1965">
        <v>-8.1738476330000011E-3</v>
      </c>
      <c r="BV1965">
        <v>-1.0278837911E-2</v>
      </c>
      <c r="BW1965">
        <v>4.1660050969999996E-3</v>
      </c>
      <c r="BX1965">
        <v>2.5593380184000002E-2</v>
      </c>
      <c r="BY1965">
        <v>2.6278175054999998E-2</v>
      </c>
      <c r="BZ1965">
        <v>-8.8134458639999996E-3</v>
      </c>
      <c r="CA1965">
        <v>1.4135450139999999E-3</v>
      </c>
      <c r="CB1965">
        <v>-1.0126795E-4</v>
      </c>
      <c r="CC1965">
        <v>6.6798345940000002E-3</v>
      </c>
      <c r="CD1965">
        <v>1.3601884393999997E-2</v>
      </c>
      <c r="CE1965">
        <v>-1.1304507924E-2</v>
      </c>
      <c r="CF1965">
        <v>3.9645859854000001E-2</v>
      </c>
      <c r="CG1965">
        <v>-3.3450948519999999E-3</v>
      </c>
      <c r="CH1965">
        <v>-4.4627470379999994E-3</v>
      </c>
      <c r="CI1965">
        <v>7.0090189120000004E-3</v>
      </c>
      <c r="CJ1965">
        <v>-3.1471566699999998E-3</v>
      </c>
      <c r="CK1965">
        <v>-1.9398617999999999E-2</v>
      </c>
      <c r="CL1965">
        <v>2.5322024442000001E-2</v>
      </c>
      <c r="CM1965">
        <v>2.2765121376000001E-2</v>
      </c>
      <c r="CN1965">
        <v>-9.5094699449999997E-3</v>
      </c>
      <c r="CO1965">
        <v>-9.386852331999998E-3</v>
      </c>
      <c r="CP1965">
        <v>-5.7749402900000007E-3</v>
      </c>
      <c r="CQ1965">
        <v>2.0187527359999999E-2</v>
      </c>
      <c r="CR1965">
        <v>3.6607880249999998E-3</v>
      </c>
      <c r="CS1965">
        <v>-4.0805795219999996E-3</v>
      </c>
      <c r="CT1965">
        <v>1.5397697279999999E-2</v>
      </c>
      <c r="CU1965">
        <v>4.7784478830000003E-3</v>
      </c>
      <c r="CV1965">
        <v>4.1875840380000001E-3</v>
      </c>
      <c r="CW1965">
        <v>4.3409867889999988E-3</v>
      </c>
      <c r="CX1965">
        <v>2.1403233500000003E-3</v>
      </c>
      <c r="CY1965">
        <v>-7.3428808499999992E-4</v>
      </c>
      <c r="CZ1965">
        <v>-1.0333702749999998E-3</v>
      </c>
      <c r="DA1965">
        <v>-2.501902512E-3</v>
      </c>
      <c r="DB1965">
        <v>-1.7472436799999998E-3</v>
      </c>
      <c r="DC1965">
        <v>-2.5688559699999999E-4</v>
      </c>
      <c r="DD1965">
        <v>1.1669247269E-2</v>
      </c>
      <c r="DE1965">
        <v>2.8989976722000002E-2</v>
      </c>
      <c r="DF1965">
        <v>1.7548289760000002E-3</v>
      </c>
      <c r="DG1965">
        <v>1.3269483165E-2</v>
      </c>
      <c r="DH1965">
        <v>4.4267201299999998E-3</v>
      </c>
      <c r="DI1965">
        <v>-4.526009256E-3</v>
      </c>
      <c r="DJ1965">
        <v>-2.1298617584999999E-2</v>
      </c>
      <c r="DK1965">
        <v>1.5361488000000002E-5</v>
      </c>
      <c r="DL1965">
        <v>7.378229184000001E-3</v>
      </c>
      <c r="DM1965">
        <v>1.560645716E-3</v>
      </c>
      <c r="DN1965">
        <v>4.4767498799999991E-4</v>
      </c>
      <c r="DO1965">
        <v>6.57654837E-3</v>
      </c>
      <c r="DP1965">
        <v>-5.6408362499999996E-3</v>
      </c>
      <c r="DQ1965" s="1" t="s">
        <v>120</v>
      </c>
    </row>
    <row r="1966" spans="1:121" x14ac:dyDescent="0.3">
      <c r="A1966">
        <v>-1.3675889249999999E-3</v>
      </c>
      <c r="B1966">
        <v>6.8139381599999996E-4</v>
      </c>
      <c r="C1966">
        <v>-4.5903651609999997E-3</v>
      </c>
      <c r="D1966">
        <v>1.8059373260000003E-3</v>
      </c>
      <c r="E1966">
        <v>1.8836267398000001E-2</v>
      </c>
      <c r="F1966">
        <v>1.710692746E-3</v>
      </c>
      <c r="G1966">
        <v>-9.9509174620000009E-3</v>
      </c>
      <c r="H1966">
        <v>-3.6952020630000005E-3</v>
      </c>
      <c r="I1966">
        <v>5.2278923999999997E-3</v>
      </c>
      <c r="J1966">
        <v>1.0247171000000001E-4</v>
      </c>
      <c r="K1966">
        <v>8.0948615439999996E-3</v>
      </c>
      <c r="L1966">
        <v>-7.4825514750000007E-3</v>
      </c>
      <c r="M1966">
        <v>1.5321167172000001E-2</v>
      </c>
      <c r="N1966">
        <v>1.9063663400000001E-4</v>
      </c>
      <c r="O1966">
        <v>2.6031642968E-2</v>
      </c>
      <c r="P1966">
        <v>2.002800674E-2</v>
      </c>
      <c r="Q1966">
        <v>-6.6931881400000002E-4</v>
      </c>
      <c r="R1966">
        <v>2.2392077399999998E-2</v>
      </c>
      <c r="S1966">
        <v>-4.6305242279999995E-3</v>
      </c>
      <c r="T1966">
        <v>1.0958134949999999E-3</v>
      </c>
      <c r="U1966">
        <v>2.2138241509999999E-3</v>
      </c>
      <c r="V1966">
        <v>-8.4231985500000006E-4</v>
      </c>
      <c r="W1966">
        <v>-8.9479029500000003E-4</v>
      </c>
      <c r="X1966">
        <v>-1.4906234201999999E-2</v>
      </c>
      <c r="Y1966">
        <v>1.0180085649999998E-3</v>
      </c>
      <c r="Z1966">
        <v>1.5236216350000002E-3</v>
      </c>
      <c r="AA1966">
        <v>4.9850540580000007E-3</v>
      </c>
      <c r="AB1966">
        <v>-1.5354928470000001E-2</v>
      </c>
      <c r="AC1966">
        <v>5.3862514680000006E-3</v>
      </c>
      <c r="AD1966">
        <v>-1.2903484680000001E-3</v>
      </c>
      <c r="AE1966">
        <v>-9.2511423600000003E-4</v>
      </c>
      <c r="AF1966">
        <v>-3.1650341759999999E-3</v>
      </c>
      <c r="AG1966">
        <v>-6.0515582189999998E-3</v>
      </c>
      <c r="AH1966">
        <v>-2.3644613735999999E-2</v>
      </c>
      <c r="AI1966">
        <v>2.9562339509999996E-3</v>
      </c>
      <c r="AJ1966">
        <v>-2.6355354705E-2</v>
      </c>
      <c r="AK1966">
        <v>2.6976290125E-2</v>
      </c>
      <c r="AL1966">
        <v>-1.4855068879999999E-3</v>
      </c>
      <c r="AM1966">
        <v>-8.0422475400000002E-3</v>
      </c>
      <c r="AN1966">
        <v>-1.4573555139999999E-3</v>
      </c>
      <c r="AO1966">
        <v>2.14800526E-3</v>
      </c>
      <c r="AP1966">
        <v>2.3483709854000001E-2</v>
      </c>
      <c r="AQ1966">
        <v>-1.3717743030000002E-2</v>
      </c>
      <c r="AR1966">
        <v>-1.1009794025999999E-2</v>
      </c>
      <c r="AS1966">
        <v>1.5699754824000003E-2</v>
      </c>
      <c r="AT1966">
        <v>5.0937939912000005E-2</v>
      </c>
      <c r="AU1966">
        <v>-1.454137555E-3</v>
      </c>
      <c r="AV1966">
        <v>1.5828297700000001E-2</v>
      </c>
      <c r="AW1966">
        <v>5.5162761885000001E-2</v>
      </c>
      <c r="AX1966">
        <v>3.7340478719999999E-3</v>
      </c>
      <c r="AY1966">
        <v>1.7233672499999999E-4</v>
      </c>
      <c r="AZ1966">
        <v>-6.6446189910000005E-3</v>
      </c>
      <c r="BA1966">
        <v>2.3417545600000001E-3</v>
      </c>
      <c r="BB1966">
        <v>-3.7685020149999999E-3</v>
      </c>
      <c r="BC1966">
        <v>-1.7945410187999999E-2</v>
      </c>
      <c r="BD1966">
        <v>6.9899047600000003E-3</v>
      </c>
      <c r="BE1966">
        <v>4.1463519299999994E-4</v>
      </c>
      <c r="BF1966">
        <v>-4.0611969120000002E-3</v>
      </c>
      <c r="BG1966">
        <v>-2.1198707999999999E-4</v>
      </c>
      <c r="BH1966">
        <v>4.3110227389999999E-2</v>
      </c>
      <c r="BI1966">
        <v>-3.3377976970000002E-3</v>
      </c>
      <c r="BJ1966">
        <v>-6.6263061959999994E-3</v>
      </c>
      <c r="BK1966">
        <v>-9.9852789059999992E-3</v>
      </c>
      <c r="BL1966">
        <v>1.7704251399999998E-4</v>
      </c>
      <c r="BM1966">
        <v>-5.1152530589999995E-3</v>
      </c>
      <c r="BN1966">
        <v>-2.0052287749999999E-3</v>
      </c>
      <c r="BO1966">
        <v>1.1151696035999999E-2</v>
      </c>
      <c r="BP1966">
        <v>9.8915279049999992E-3</v>
      </c>
      <c r="BQ1966">
        <v>-6.7247422799999994E-3</v>
      </c>
      <c r="BR1966">
        <v>2.35841904E-4</v>
      </c>
      <c r="BS1966">
        <v>4.5497723306999999E-2</v>
      </c>
      <c r="BT1966">
        <v>3.2308114080000002E-3</v>
      </c>
      <c r="BU1966">
        <v>-1.1096199450000002E-2</v>
      </c>
      <c r="BV1966">
        <v>-8.3346426659999997E-3</v>
      </c>
      <c r="BW1966">
        <v>5.8468045983999996E-2</v>
      </c>
      <c r="BX1966">
        <v>4.0350446668000001E-2</v>
      </c>
      <c r="BY1966">
        <v>1.7369810990000002E-2</v>
      </c>
      <c r="BZ1966">
        <v>1.2268414619999999E-2</v>
      </c>
      <c r="CA1966">
        <v>-3.2990539400000002E-4</v>
      </c>
      <c r="CB1966">
        <v>-3.2209202349999999E-3</v>
      </c>
      <c r="CC1966">
        <v>5.8075839940000002E-3</v>
      </c>
      <c r="CD1966">
        <v>1.4286694144E-2</v>
      </c>
      <c r="CE1966">
        <v>1.8464849999999999E-4</v>
      </c>
      <c r="CF1966">
        <v>-1.1328303384E-2</v>
      </c>
      <c r="CG1966">
        <v>-5.6959717999999996E-3</v>
      </c>
      <c r="CH1966">
        <v>-1.8327482672E-2</v>
      </c>
      <c r="CI1966">
        <v>-2.74899285E-4</v>
      </c>
      <c r="CJ1966">
        <v>-2.0866665435000001E-2</v>
      </c>
      <c r="CK1966">
        <v>-1.6488375539999999E-2</v>
      </c>
      <c r="CL1966">
        <v>1.6262128362E-2</v>
      </c>
      <c r="CM1966">
        <v>2.5206879456E-2</v>
      </c>
      <c r="CN1966">
        <v>-1.3558744125000001E-2</v>
      </c>
      <c r="CO1966">
        <v>3.6380778839999999E-3</v>
      </c>
      <c r="CP1966">
        <v>4.0707342510000008E-2</v>
      </c>
      <c r="CQ1966">
        <v>4.9577842313999997E-2</v>
      </c>
      <c r="CR1966">
        <v>-2.6596023327E-2</v>
      </c>
      <c r="CS1966">
        <v>-1.7138442920000001E-3</v>
      </c>
      <c r="CT1966">
        <v>8.1911080000000001E-4</v>
      </c>
      <c r="CU1966">
        <v>1.4768349679999998E-3</v>
      </c>
      <c r="CV1966">
        <v>9.5776008E-4</v>
      </c>
      <c r="CW1966">
        <v>1.8679427610000004E-2</v>
      </c>
      <c r="CX1966">
        <v>1.6734097260000001E-2</v>
      </c>
      <c r="CY1966">
        <v>-5.4456869999999995E-5</v>
      </c>
      <c r="CZ1966">
        <v>-8.0855840800000012E-4</v>
      </c>
      <c r="DA1966">
        <v>-1.7560499999999999E-5</v>
      </c>
      <c r="DB1966">
        <v>-5.5341743599999994E-4</v>
      </c>
      <c r="DC1966">
        <v>1.2988932300000001E-3</v>
      </c>
      <c r="DD1966">
        <v>1.1950689E-2</v>
      </c>
      <c r="DE1966">
        <v>3.4082309170000002E-3</v>
      </c>
      <c r="DF1966">
        <v>3.68746308E-4</v>
      </c>
      <c r="DG1966">
        <v>7.3078089570000008E-3</v>
      </c>
      <c r="DH1966">
        <v>-2.7004004820000002E-3</v>
      </c>
      <c r="DI1966">
        <v>-2.1932803969999999E-3</v>
      </c>
      <c r="DJ1966">
        <v>-8.7220457219999992E-3</v>
      </c>
      <c r="DK1966">
        <v>-4.0796522280000004E-3</v>
      </c>
      <c r="DL1966">
        <v>4.4698731489999999E-3</v>
      </c>
      <c r="DM1966">
        <v>-7.4980499999999998E-5</v>
      </c>
      <c r="DN1966">
        <v>-2.6081709999999999E-5</v>
      </c>
      <c r="DO1966">
        <v>1.55795871E-2</v>
      </c>
      <c r="DP1966">
        <v>-3.4870887298000003E-2</v>
      </c>
      <c r="DQ1966" s="1" t="s">
        <v>121</v>
      </c>
    </row>
    <row r="1967" spans="1:121" x14ac:dyDescent="0.3">
      <c r="A1967">
        <v>-3.382912988E-3</v>
      </c>
      <c r="B1967">
        <v>6.4153251820000005E-3</v>
      </c>
      <c r="C1967">
        <v>1.2870290620000001E-3</v>
      </c>
      <c r="D1967">
        <v>2.8207852200000001E-2</v>
      </c>
      <c r="E1967">
        <v>-4.4901279179999998E-3</v>
      </c>
      <c r="F1967">
        <v>-2.4015184147000001E-2</v>
      </c>
      <c r="G1967">
        <v>1.6698443999999999E-3</v>
      </c>
      <c r="H1967">
        <v>1.3542644499999999E-3</v>
      </c>
      <c r="I1967">
        <v>-4.0082732199999999E-4</v>
      </c>
      <c r="J1967">
        <v>5.1770890619999999E-3</v>
      </c>
      <c r="K1967">
        <v>-2.3352968659999997E-3</v>
      </c>
      <c r="L1967">
        <v>1.5959733327999999E-2</v>
      </c>
      <c r="M1967">
        <v>-8.2219222799999997E-4</v>
      </c>
      <c r="N1967">
        <v>5.0105866040000002E-3</v>
      </c>
      <c r="O1967">
        <v>-2.4260473982E-2</v>
      </c>
      <c r="P1967">
        <v>-1.2997143240000002E-2</v>
      </c>
      <c r="Q1967">
        <v>-6.8763225600000002E-3</v>
      </c>
      <c r="R1967">
        <v>-7.7852588000000003E-4</v>
      </c>
      <c r="S1967">
        <v>-3.1073467050000002E-3</v>
      </c>
      <c r="T1967">
        <v>1.6504069539999999E-2</v>
      </c>
      <c r="U1967">
        <v>7.2090367999999995E-4</v>
      </c>
      <c r="V1967">
        <v>-7.9581761699999993E-3</v>
      </c>
      <c r="W1967">
        <v>3.4988066400000002E-3</v>
      </c>
      <c r="X1967">
        <v>5.3341212079999999E-3</v>
      </c>
      <c r="Y1967">
        <v>1.4917683119999999E-2</v>
      </c>
      <c r="Z1967">
        <v>-4.5527636529E-2</v>
      </c>
      <c r="AA1967">
        <v>-1.7575202610000001E-3</v>
      </c>
      <c r="AB1967">
        <v>5.3104827689999991E-3</v>
      </c>
      <c r="AC1967">
        <v>-9.0905420339999991E-3</v>
      </c>
      <c r="AD1967">
        <v>-1.2752388740000001E-3</v>
      </c>
      <c r="AE1967">
        <v>1.250231122E-3</v>
      </c>
      <c r="AF1967">
        <v>1.1123486250000001E-3</v>
      </c>
      <c r="AG1967">
        <v>9.6172666080000004E-3</v>
      </c>
      <c r="AH1967">
        <v>7.7501759499999992E-4</v>
      </c>
      <c r="AI1967">
        <v>-1.3401063193000001E-2</v>
      </c>
      <c r="AJ1967">
        <v>-1.2457543416999999E-2</v>
      </c>
      <c r="AK1967">
        <v>6.8907933645000002E-2</v>
      </c>
      <c r="AL1967">
        <v>-3.5320210379999994E-2</v>
      </c>
      <c r="AM1967">
        <v>8.7635731680000013E-3</v>
      </c>
      <c r="AN1967">
        <v>1.9182540239999998E-3</v>
      </c>
      <c r="AO1967">
        <v>1.8203388595000002E-2</v>
      </c>
      <c r="AP1967">
        <v>7.6993529339999993E-3</v>
      </c>
      <c r="AQ1967">
        <v>1.3061270560000001E-2</v>
      </c>
      <c r="AR1967">
        <v>-4.0041729000000001E-4</v>
      </c>
      <c r="AS1967">
        <v>3.3489962450000002E-3</v>
      </c>
      <c r="AT1967">
        <v>3.3336976879999999E-3</v>
      </c>
      <c r="AU1967">
        <v>3.8934587699999998E-3</v>
      </c>
      <c r="AV1967">
        <v>2.8467976000000001E-3</v>
      </c>
      <c r="AW1967">
        <v>-2.3583767124E-2</v>
      </c>
      <c r="AX1967">
        <v>-5.8613547640000005E-3</v>
      </c>
      <c r="AY1967">
        <v>-1.3882564860000002E-2</v>
      </c>
      <c r="AZ1967">
        <v>-1.9177504163999999E-2</v>
      </c>
      <c r="BA1967">
        <v>-1.1578573020000001E-3</v>
      </c>
      <c r="BB1967">
        <v>2.00585672E-4</v>
      </c>
      <c r="BC1967">
        <v>-1.2339477800000001E-4</v>
      </c>
      <c r="BD1967">
        <v>-9.8628404000000009E-4</v>
      </c>
      <c r="BE1967">
        <v>4.7086472069999994E-3</v>
      </c>
      <c r="BF1967">
        <v>-1.1790716628000001E-2</v>
      </c>
      <c r="BG1967">
        <v>4.6318071543999993E-2</v>
      </c>
      <c r="BH1967">
        <v>4.3846332119999998E-3</v>
      </c>
      <c r="BI1967">
        <v>-1.1115506976000002E-2</v>
      </c>
      <c r="BJ1967">
        <v>-1.7726065608E-2</v>
      </c>
      <c r="BK1967">
        <v>1.4167304892E-2</v>
      </c>
      <c r="BL1967">
        <v>-1.301470632E-3</v>
      </c>
      <c r="BM1967">
        <v>1.6286495999999998E-3</v>
      </c>
      <c r="BN1967">
        <v>2.9484329269999997E-3</v>
      </c>
      <c r="BO1967">
        <v>1.80625824E-4</v>
      </c>
      <c r="BP1967">
        <v>1.3492095210000001E-2</v>
      </c>
      <c r="BQ1967">
        <v>9.2300777900000003E-4</v>
      </c>
      <c r="BR1967">
        <v>1.0906542513E-2</v>
      </c>
      <c r="BS1967">
        <v>1.5542839811999999E-2</v>
      </c>
      <c r="BT1967">
        <v>6.8368331499999997E-4</v>
      </c>
      <c r="BU1967">
        <v>-1.2848570079999999E-3</v>
      </c>
      <c r="BV1967">
        <v>-1.754458656E-3</v>
      </c>
      <c r="BW1967">
        <v>2.7667630019999997E-2</v>
      </c>
      <c r="BX1967">
        <v>1.4225108252000001E-2</v>
      </c>
      <c r="BY1967">
        <v>1.4983193628000002E-2</v>
      </c>
      <c r="BZ1967">
        <v>-1.2604159919999999E-3</v>
      </c>
      <c r="CA1967">
        <v>-3.5019017799999995E-4</v>
      </c>
      <c r="CB1967">
        <v>2.2590640248000001E-2</v>
      </c>
      <c r="CC1967">
        <v>7.1622993200000009E-3</v>
      </c>
      <c r="CD1967">
        <v>-4.6757319420000004E-3</v>
      </c>
      <c r="CE1967">
        <v>1.7936553090000002E-3</v>
      </c>
      <c r="CF1967">
        <v>4.5830991322000005E-2</v>
      </c>
      <c r="CG1967">
        <v>4.68083184E-3</v>
      </c>
      <c r="CH1967">
        <v>-1.2856716442E-2</v>
      </c>
      <c r="CI1967">
        <v>7.3540927999999998E-4</v>
      </c>
      <c r="CJ1967">
        <v>1.0621248299999999E-2</v>
      </c>
      <c r="CK1967">
        <v>-3.8971979949999997E-3</v>
      </c>
      <c r="CL1967">
        <v>1.8438099606E-2</v>
      </c>
      <c r="CM1967">
        <v>2.77556422E-2</v>
      </c>
      <c r="CN1967">
        <v>2.6496184000000002E-5</v>
      </c>
      <c r="CO1967">
        <v>2.3676488316000003E-2</v>
      </c>
      <c r="CP1967">
        <v>3.0219254591999999E-2</v>
      </c>
      <c r="CQ1967">
        <v>4.4069828498000001E-2</v>
      </c>
      <c r="CR1967">
        <v>-4.8972645259999998E-3</v>
      </c>
      <c r="CS1967">
        <v>1.1308027156000001E-2</v>
      </c>
      <c r="CT1967">
        <v>3.8834821959999998E-3</v>
      </c>
      <c r="CU1967">
        <v>8.0925066949999996E-3</v>
      </c>
      <c r="CV1967">
        <v>1.5114129360000001E-3</v>
      </c>
      <c r="CW1967">
        <v>-3.0765238699999998E-3</v>
      </c>
      <c r="CX1967">
        <v>-9.0979002399999998E-3</v>
      </c>
      <c r="CY1967">
        <v>2.0118696400000001E-4</v>
      </c>
      <c r="CZ1967">
        <v>-4.8161850000000006E-3</v>
      </c>
      <c r="DA1967">
        <v>1.09617256E-4</v>
      </c>
      <c r="DB1967">
        <v>-5.9367475800000012E-3</v>
      </c>
      <c r="DC1967">
        <v>-2.0015770499999998E-3</v>
      </c>
      <c r="DD1967">
        <v>1.2839693156E-2</v>
      </c>
      <c r="DE1967">
        <v>9.6181728750000008E-3</v>
      </c>
      <c r="DF1967">
        <v>-3.62599668E-4</v>
      </c>
      <c r="DG1967">
        <v>1.7251016746000002E-2</v>
      </c>
      <c r="DH1967">
        <v>6.5614700800000001E-4</v>
      </c>
      <c r="DI1967">
        <v>-4.1802934800000005E-3</v>
      </c>
      <c r="DJ1967">
        <v>-2.0841674567999999E-2</v>
      </c>
      <c r="DK1967">
        <v>-7.8044137400000012E-4</v>
      </c>
      <c r="DL1967">
        <v>8.3680015140000005E-3</v>
      </c>
      <c r="DM1967">
        <v>7.3093190310000011E-3</v>
      </c>
      <c r="DN1967">
        <v>2.5674312000000003E-3</v>
      </c>
      <c r="DO1967">
        <v>3.0835296000000002E-5</v>
      </c>
      <c r="DP1967">
        <v>5.5310287066000004E-2</v>
      </c>
      <c r="DQ1967" s="1" t="s">
        <v>120</v>
      </c>
    </row>
    <row r="1968" spans="1:121" x14ac:dyDescent="0.3">
      <c r="A1968">
        <v>2.3374485600000001E-3</v>
      </c>
      <c r="B1968">
        <v>-7.0817092609999997E-3</v>
      </c>
      <c r="C1968">
        <v>1.6759316000000001E-5</v>
      </c>
      <c r="D1968">
        <v>-1.280971524E-3</v>
      </c>
      <c r="E1968">
        <v>5.1023007629999997E-3</v>
      </c>
      <c r="F1968">
        <v>-5.6870925650000003E-3</v>
      </c>
      <c r="G1968">
        <v>-1.35668444E-2</v>
      </c>
      <c r="H1968">
        <v>1.2516798839999999E-2</v>
      </c>
      <c r="I1968">
        <v>-3.588210465E-3</v>
      </c>
      <c r="J1968">
        <v>4.1234490349999998E-3</v>
      </c>
      <c r="K1968">
        <v>3.0015502435000001E-2</v>
      </c>
      <c r="L1968">
        <v>-4.9863150399999997E-4</v>
      </c>
      <c r="M1968">
        <v>3.1736370750000001E-3</v>
      </c>
      <c r="N1968">
        <v>5.5861487219999997E-3</v>
      </c>
      <c r="O1968">
        <v>-8.7355230400000001E-3</v>
      </c>
      <c r="P1968">
        <v>-3.772803965E-3</v>
      </c>
      <c r="Q1968">
        <v>-1.5918862990000001E-2</v>
      </c>
      <c r="R1968">
        <v>9.2428558429999991E-3</v>
      </c>
      <c r="S1968">
        <v>-1.0585924607999999E-2</v>
      </c>
      <c r="T1968">
        <v>1.3305726869999999E-2</v>
      </c>
      <c r="U1968">
        <v>-5.5611744000000005E-3</v>
      </c>
      <c r="V1968">
        <v>-6.5087010873999998E-2</v>
      </c>
      <c r="W1968">
        <v>-1.3697504412000001E-2</v>
      </c>
      <c r="X1968">
        <v>1.3326547625999999E-2</v>
      </c>
      <c r="Y1968">
        <v>-2.2877240249000001E-2</v>
      </c>
      <c r="Z1968">
        <v>-2.25555549E-2</v>
      </c>
      <c r="AA1968">
        <v>3.7829214080000004E-3</v>
      </c>
      <c r="AB1968">
        <v>-2.3834446239999999E-3</v>
      </c>
      <c r="AC1968">
        <v>1.1081693844E-2</v>
      </c>
      <c r="AD1968">
        <v>-2.3627060118E-2</v>
      </c>
      <c r="AE1968">
        <v>-2.7022201359999999E-3</v>
      </c>
      <c r="AF1968">
        <v>-2.1408385599999999E-3</v>
      </c>
      <c r="AG1968">
        <v>1.8230985709999999E-3</v>
      </c>
      <c r="AH1968">
        <v>-9.6592414920000005E-3</v>
      </c>
      <c r="AI1968">
        <v>1.9774781658E-2</v>
      </c>
      <c r="AJ1968">
        <v>-7.3892466900000002E-3</v>
      </c>
      <c r="AK1968">
        <v>6.7422409409999993E-3</v>
      </c>
      <c r="AL1968">
        <v>-3.7179177119999996E-3</v>
      </c>
      <c r="AM1968">
        <v>-5.5004017679999998E-3</v>
      </c>
      <c r="AN1968">
        <v>8.4090916980000003E-3</v>
      </c>
      <c r="AO1968">
        <v>2.242834765E-3</v>
      </c>
      <c r="AP1968">
        <v>-8.7680098000000005E-3</v>
      </c>
      <c r="AQ1968">
        <v>-3.2144804370000002E-2</v>
      </c>
      <c r="AR1968">
        <v>-6.788208825000001E-3</v>
      </c>
      <c r="AS1968">
        <v>-1.1023275744E-2</v>
      </c>
      <c r="AT1968">
        <v>1.6757015973E-2</v>
      </c>
      <c r="AU1968">
        <v>3.13419246E-4</v>
      </c>
      <c r="AV1968">
        <v>1.7712991548E-2</v>
      </c>
      <c r="AW1968">
        <v>3.1969227400000001E-3</v>
      </c>
      <c r="AX1968">
        <v>5.5745125000000002E-4</v>
      </c>
      <c r="AY1968">
        <v>-5.1239217479999996E-3</v>
      </c>
      <c r="AZ1968">
        <v>4.0934538000000006E-3</v>
      </c>
      <c r="BA1968">
        <v>2.1120099000000001E-4</v>
      </c>
      <c r="BB1968">
        <v>7.97069779E-3</v>
      </c>
      <c r="BC1968">
        <v>1.0988035179999999E-2</v>
      </c>
      <c r="BD1968">
        <v>1.5159636960000002E-3</v>
      </c>
      <c r="BE1968">
        <v>-4.6352774160000002E-3</v>
      </c>
      <c r="BF1968">
        <v>3.0158235599999996E-2</v>
      </c>
      <c r="BG1968">
        <v>9.6830806800000009E-3</v>
      </c>
      <c r="BH1968">
        <v>3.1110241784999999E-2</v>
      </c>
      <c r="BI1968">
        <v>-3.1134581639999997E-3</v>
      </c>
      <c r="BJ1968">
        <v>-2.3461896369999999E-3</v>
      </c>
      <c r="BK1968">
        <v>-1.8916414025999997E-2</v>
      </c>
      <c r="BL1968">
        <v>2.2115370059999999E-3</v>
      </c>
      <c r="BM1968">
        <v>2.8308742100000002E-3</v>
      </c>
      <c r="BN1968">
        <v>6.4392673000000008E-4</v>
      </c>
      <c r="BO1968">
        <v>-1.13228847E-3</v>
      </c>
      <c r="BP1968">
        <v>-4.4989347870000003E-3</v>
      </c>
      <c r="BQ1968">
        <v>-2.436291264E-3</v>
      </c>
      <c r="BR1968">
        <v>5.6378170260000006E-3</v>
      </c>
      <c r="BS1968">
        <v>-3.8273626554999995E-2</v>
      </c>
      <c r="BT1968">
        <v>2.0577148019999998E-3</v>
      </c>
      <c r="BU1968">
        <v>-1.9517525504000002E-2</v>
      </c>
      <c r="BV1968">
        <v>7.7548255200000004E-3</v>
      </c>
      <c r="BW1968">
        <v>2.7144522664999997E-2</v>
      </c>
      <c r="BX1968">
        <v>2.0379336012E-2</v>
      </c>
      <c r="BY1968">
        <v>-9.3380630400000011E-4</v>
      </c>
      <c r="BZ1968">
        <v>-3.687500287E-3</v>
      </c>
      <c r="CA1968">
        <v>1.9669108800000001E-3</v>
      </c>
      <c r="CB1968">
        <v>-2.1111350400000002E-4</v>
      </c>
      <c r="CC1968">
        <v>2.50310096E-4</v>
      </c>
      <c r="CD1968">
        <v>1.8572951628E-2</v>
      </c>
      <c r="CE1968">
        <v>1.3662321980000003E-3</v>
      </c>
      <c r="CF1968">
        <v>1.2294345413999999E-2</v>
      </c>
      <c r="CG1968">
        <v>9.8678046319999983E-3</v>
      </c>
      <c r="CH1968">
        <v>-1.4806790604E-2</v>
      </c>
      <c r="CI1968">
        <v>1.3172036231999999E-2</v>
      </c>
      <c r="CJ1968">
        <v>1.6816863657000001E-2</v>
      </c>
      <c r="CK1968">
        <v>-1.0897513136999999E-2</v>
      </c>
      <c r="CL1968">
        <v>1.04633152E-4</v>
      </c>
      <c r="CM1968">
        <v>1.157477838E-3</v>
      </c>
      <c r="CN1968">
        <v>-4.4607317999999998E-5</v>
      </c>
      <c r="CO1968">
        <v>9.8661879059999992E-3</v>
      </c>
      <c r="CP1968">
        <v>5.9292185714000002E-2</v>
      </c>
      <c r="CQ1968">
        <v>4.8861819737000003E-2</v>
      </c>
      <c r="CR1968">
        <v>4.6747264719999996E-3</v>
      </c>
      <c r="CS1968">
        <v>1.501075656E-2</v>
      </c>
      <c r="CT1968">
        <v>-5.7051528299999999E-3</v>
      </c>
      <c r="CU1968">
        <v>7.6935445470000001E-3</v>
      </c>
      <c r="CV1968">
        <v>5.8906863800000004E-4</v>
      </c>
      <c r="CW1968">
        <v>-1.029974841E-3</v>
      </c>
      <c r="CX1968">
        <v>5.048071086E-3</v>
      </c>
      <c r="CY1968">
        <v>-1.3803245697999999E-2</v>
      </c>
      <c r="CZ1968">
        <v>-2.776076145E-3</v>
      </c>
      <c r="DA1968">
        <v>-7.9449731739999994E-3</v>
      </c>
      <c r="DB1968">
        <v>6.1117545000000009E-4</v>
      </c>
      <c r="DC1968">
        <v>-1.072391502E-3</v>
      </c>
      <c r="DD1968">
        <v>4.5549909539999997E-3</v>
      </c>
      <c r="DE1968">
        <v>1.0532177280000001E-3</v>
      </c>
      <c r="DF1968">
        <v>-1.2740903423000001E-2</v>
      </c>
      <c r="DG1968">
        <v>4.5706206149999998E-3</v>
      </c>
      <c r="DH1968">
        <v>-2.1432048640000001E-3</v>
      </c>
      <c r="DI1968">
        <v>-1.0164997919E-2</v>
      </c>
      <c r="DJ1968">
        <v>-2.1539167969000003E-2</v>
      </c>
      <c r="DK1968">
        <v>2.31817568E-4</v>
      </c>
      <c r="DL1968">
        <v>8.9380460519999996E-3</v>
      </c>
      <c r="DM1968">
        <v>6.0580875E-5</v>
      </c>
      <c r="DN1968">
        <v>4.7095231400000006E-4</v>
      </c>
      <c r="DO1968">
        <v>1.9423969752E-2</v>
      </c>
      <c r="DP1968">
        <v>5.8583226156000007E-2</v>
      </c>
      <c r="DQ1968" s="1" t="s">
        <v>121</v>
      </c>
    </row>
    <row r="1969" spans="1:121" x14ac:dyDescent="0.3">
      <c r="A1969">
        <v>2.016174416E-3</v>
      </c>
      <c r="B1969">
        <v>3.9905011630000001E-2</v>
      </c>
      <c r="C1969">
        <v>-6.5609399699999996E-3</v>
      </c>
      <c r="D1969">
        <v>-1.1598555744999999E-2</v>
      </c>
      <c r="E1969">
        <v>7.4351378400000002E-4</v>
      </c>
      <c r="F1969">
        <v>6.3499073399999988E-3</v>
      </c>
      <c r="G1969">
        <v>3.2707444850000006E-3</v>
      </c>
      <c r="H1969">
        <v>3.8692387538E-2</v>
      </c>
      <c r="I1969">
        <v>4.7925477640000007E-3</v>
      </c>
      <c r="J1969">
        <v>-1.1326032053E-2</v>
      </c>
      <c r="K1969">
        <v>-4.9796115600000003E-4</v>
      </c>
      <c r="L1969">
        <v>-1.0502233071999999E-2</v>
      </c>
      <c r="M1969">
        <v>5.2057239360000004E-3</v>
      </c>
      <c r="N1969">
        <v>-1.6578452659999998E-3</v>
      </c>
      <c r="O1969">
        <v>1.2712688695E-2</v>
      </c>
      <c r="P1969">
        <v>-6.5675799040000003E-3</v>
      </c>
      <c r="Q1969">
        <v>2.2144717633999996E-2</v>
      </c>
      <c r="R1969">
        <v>7.537208388000001E-2</v>
      </c>
      <c r="S1969">
        <v>1.5510659808E-2</v>
      </c>
      <c r="T1969">
        <v>-1.3154102910000002E-2</v>
      </c>
      <c r="U1969">
        <v>-8.2766958339999998E-3</v>
      </c>
      <c r="V1969">
        <v>-1.9003460700000002E-4</v>
      </c>
      <c r="W1969">
        <v>4.7347917930000004E-2</v>
      </c>
      <c r="X1969">
        <v>1.050291288E-3</v>
      </c>
      <c r="Y1969">
        <v>1.0553890424E-2</v>
      </c>
      <c r="Z1969">
        <v>-6.3044327344000006E-2</v>
      </c>
      <c r="AA1969">
        <v>-7.7373412200000009E-3</v>
      </c>
      <c r="AB1969">
        <v>0.13023298449599999</v>
      </c>
      <c r="AC1969">
        <v>8.4772450099999995E-4</v>
      </c>
      <c r="AD1969">
        <v>1.3052736240999998E-2</v>
      </c>
      <c r="AE1969">
        <v>-1.300395459E-2</v>
      </c>
      <c r="AF1969">
        <v>5.2129251680000004E-3</v>
      </c>
      <c r="AG1969">
        <v>9.0129405240000002E-3</v>
      </c>
      <c r="AH1969">
        <v>-4.3776191359999996E-3</v>
      </c>
      <c r="AI1969">
        <v>-7.8142604500000003E-4</v>
      </c>
      <c r="AJ1969">
        <v>-1.1605781410000001E-3</v>
      </c>
      <c r="AK1969">
        <v>5.6379573200000003E-3</v>
      </c>
      <c r="AL1969">
        <v>-6.2749232000000009E-3</v>
      </c>
      <c r="AM1969">
        <v>-1.8606985679999999E-3</v>
      </c>
      <c r="AN1969">
        <v>-7.9970999999999997E-5</v>
      </c>
      <c r="AO1969">
        <v>-6.495800345999999E-3</v>
      </c>
      <c r="AP1969">
        <v>-8.8207334920000005E-3</v>
      </c>
      <c r="AQ1969">
        <v>-2.4561671407999999E-2</v>
      </c>
      <c r="AR1969">
        <v>2.86723459E-3</v>
      </c>
      <c r="AS1969">
        <v>6.4341739249999998E-3</v>
      </c>
      <c r="AT1969">
        <v>3.0584470839999994E-3</v>
      </c>
      <c r="AU1969">
        <v>-6.3389526720000009E-3</v>
      </c>
      <c r="AV1969">
        <v>-1.1066861670000001E-2</v>
      </c>
      <c r="AW1969">
        <v>-1.1730286995000002E-2</v>
      </c>
      <c r="AX1969">
        <v>-9.4396718360000003E-3</v>
      </c>
      <c r="AY1969">
        <v>2.9775454099999999E-3</v>
      </c>
      <c r="AZ1969">
        <v>-2.223052146E-3</v>
      </c>
      <c r="BA1969">
        <v>2.8913746100000002E-4</v>
      </c>
      <c r="BB1969">
        <v>3.9112615100000006E-3</v>
      </c>
      <c r="BC1969">
        <v>1.5527558800000002E-3</v>
      </c>
      <c r="BD1969">
        <v>5.2838448000000005E-4</v>
      </c>
      <c r="BE1969">
        <v>-2.4864399317999997E-2</v>
      </c>
      <c r="BF1969">
        <v>-2.4978568100000002E-4</v>
      </c>
      <c r="BG1969">
        <v>-1.390517466E-2</v>
      </c>
      <c r="BH1969">
        <v>4.6776083199999999E-4</v>
      </c>
      <c r="BI1969">
        <v>-2.7221516461999998E-2</v>
      </c>
      <c r="BJ1969">
        <v>-1.3316446830999999E-2</v>
      </c>
      <c r="BK1969">
        <v>-1.2847668406000001E-2</v>
      </c>
      <c r="BL1969">
        <v>-3.3854464109999999E-3</v>
      </c>
      <c r="BM1969">
        <v>-3.3563699999999999E-5</v>
      </c>
      <c r="BN1969">
        <v>9.1965363840000019E-3</v>
      </c>
      <c r="BO1969">
        <v>1.07433599E-3</v>
      </c>
      <c r="BP1969">
        <v>-4.3143480000000003E-5</v>
      </c>
      <c r="BQ1969">
        <v>-7.7735749689999993E-3</v>
      </c>
      <c r="BR1969">
        <v>1.85648925E-4</v>
      </c>
      <c r="BS1969">
        <v>-2.8318932824000002E-2</v>
      </c>
      <c r="BT1969">
        <v>-7.7263320000000001E-6</v>
      </c>
      <c r="BU1969">
        <v>-1.1936362575E-2</v>
      </c>
      <c r="BV1969">
        <v>2.7214993920000002E-3</v>
      </c>
      <c r="BW1969">
        <v>1.9196087056E-2</v>
      </c>
      <c r="BX1969">
        <v>2.2318062738000001E-2</v>
      </c>
      <c r="BY1969">
        <v>-4.9150719999999998E-5</v>
      </c>
      <c r="BZ1969">
        <v>6.026916391E-3</v>
      </c>
      <c r="CA1969">
        <v>-1.6034229920000001E-3</v>
      </c>
      <c r="CB1969">
        <v>2.160260928E-3</v>
      </c>
      <c r="CC1969">
        <v>5.8857844639999997E-3</v>
      </c>
      <c r="CD1969">
        <v>-7.7390198010000005E-3</v>
      </c>
      <c r="CE1969">
        <v>-7.1997018000000005E-4</v>
      </c>
      <c r="CF1969">
        <v>3.0086959999999996E-2</v>
      </c>
      <c r="CG1969">
        <v>-9.2491424880000016E-3</v>
      </c>
      <c r="CH1969">
        <v>1.7171742299999999E-4</v>
      </c>
      <c r="CI1969">
        <v>9.4628641100000005E-4</v>
      </c>
      <c r="CJ1969">
        <v>2.7010562899999996E-3</v>
      </c>
      <c r="CK1969">
        <v>-1.1588149754999999E-2</v>
      </c>
      <c r="CL1969">
        <v>3.0289310999999999E-3</v>
      </c>
      <c r="CM1969">
        <v>4.3107110480000002E-2</v>
      </c>
      <c r="CN1969">
        <v>1.0419441719999999E-3</v>
      </c>
      <c r="CO1969">
        <v>1.0556541754999999E-2</v>
      </c>
      <c r="CP1969">
        <v>5.6112155615999998E-2</v>
      </c>
      <c r="CQ1969">
        <v>3.3388100151000001E-2</v>
      </c>
      <c r="CR1969">
        <v>-9.1957485360000014E-3</v>
      </c>
      <c r="CS1969">
        <v>1.2229280596E-2</v>
      </c>
      <c r="CT1969">
        <v>-1.406631046E-3</v>
      </c>
      <c r="CU1969">
        <v>9.0767852839999993E-3</v>
      </c>
      <c r="CV1969">
        <v>-8.8570368000000007E-5</v>
      </c>
      <c r="CW1969">
        <v>3.2125125199999999E-3</v>
      </c>
      <c r="CX1969">
        <v>5.1945045599999999E-4</v>
      </c>
      <c r="CY1969">
        <v>-2.6505503379999997E-3</v>
      </c>
      <c r="CZ1969">
        <v>-1.8749899480000002E-3</v>
      </c>
      <c r="DA1969">
        <v>-9.3762761400000005E-3</v>
      </c>
      <c r="DB1969">
        <v>-5.0426591999999995E-4</v>
      </c>
      <c r="DC1969">
        <v>-4.6201886399999998E-4</v>
      </c>
      <c r="DD1969">
        <v>-1.1813165039999999E-3</v>
      </c>
      <c r="DE1969">
        <v>5.5602436320000004E-3</v>
      </c>
      <c r="DF1969">
        <v>6.5564648499999998E-3</v>
      </c>
      <c r="DG1969">
        <v>3.2248468689999995E-3</v>
      </c>
      <c r="DH1969">
        <v>6.7975303500000003E-4</v>
      </c>
      <c r="DI1969">
        <v>-2.4263584440000004E-3</v>
      </c>
      <c r="DJ1969">
        <v>-1.6117493888E-2</v>
      </c>
      <c r="DK1969">
        <v>-3.2767993299999995E-4</v>
      </c>
      <c r="DL1969">
        <v>8.4807196200000004E-3</v>
      </c>
      <c r="DM1969">
        <v>-4.0040185849999996E-3</v>
      </c>
      <c r="DN1969">
        <v>7.7515195590000001E-3</v>
      </c>
      <c r="DO1969">
        <v>1.2443479013000001E-2</v>
      </c>
      <c r="DP1969">
        <v>2.2267086465999997E-2</v>
      </c>
      <c r="DQ1969" s="1" t="s">
        <v>120</v>
      </c>
    </row>
    <row r="1970" spans="1:121" x14ac:dyDescent="0.3">
      <c r="A1970">
        <v>1.7279560300999999E-2</v>
      </c>
      <c r="B1970">
        <v>7.0408513827000002E-2</v>
      </c>
      <c r="C1970">
        <v>-1.0314157559999999E-2</v>
      </c>
      <c r="D1970">
        <v>-1.42813804E-2</v>
      </c>
      <c r="E1970">
        <v>-8.8605287129999988E-3</v>
      </c>
      <c r="F1970">
        <v>9.9377465399999999E-4</v>
      </c>
      <c r="G1970">
        <v>6.096601439999999E-4</v>
      </c>
      <c r="H1970">
        <v>8.7481526660000003E-3</v>
      </c>
      <c r="I1970">
        <v>-1.4744234880000001E-3</v>
      </c>
      <c r="J1970">
        <v>2.1790956600000001E-2</v>
      </c>
      <c r="K1970">
        <v>6.2790812199999997E-3</v>
      </c>
      <c r="L1970">
        <v>-4.8118528700000001E-3</v>
      </c>
      <c r="M1970">
        <v>4.7478079200000004E-3</v>
      </c>
      <c r="N1970">
        <v>-1.1615611279999999E-2</v>
      </c>
      <c r="O1970">
        <v>-3.1726599879999999E-3</v>
      </c>
      <c r="P1970">
        <v>1.2012301116000001E-2</v>
      </c>
      <c r="Q1970">
        <v>-5.401166927E-3</v>
      </c>
      <c r="R1970">
        <v>3.9223476006000006E-2</v>
      </c>
      <c r="S1970">
        <v>-3.152518968E-3</v>
      </c>
      <c r="T1970">
        <v>-9.7626887160000009E-3</v>
      </c>
      <c r="U1970">
        <v>4.1879902702000003E-2</v>
      </c>
      <c r="V1970">
        <v>-2.9259148515000003E-2</v>
      </c>
      <c r="W1970">
        <v>1.391669284E-2</v>
      </c>
      <c r="X1970">
        <v>-1.10634726E-3</v>
      </c>
      <c r="Y1970">
        <v>-7.4629089299999996E-3</v>
      </c>
      <c r="Z1970">
        <v>-1.18951227E-3</v>
      </c>
      <c r="AA1970">
        <v>9.8339408079999996E-3</v>
      </c>
      <c r="AB1970">
        <v>-5.5240209199999997E-4</v>
      </c>
      <c r="AC1970">
        <v>-7.6821346799999999E-4</v>
      </c>
      <c r="AD1970">
        <v>7.5466763980000006E-3</v>
      </c>
      <c r="AE1970">
        <v>4.9562468759999992E-3</v>
      </c>
      <c r="AF1970">
        <v>-4.9177921689999996E-3</v>
      </c>
      <c r="AG1970">
        <v>-7.3979819760000001E-3</v>
      </c>
      <c r="AH1970">
        <v>-1.2846163424000001E-2</v>
      </c>
      <c r="AI1970">
        <v>-1.0662011760000001E-2</v>
      </c>
      <c r="AJ1970">
        <v>2.4588556045000001E-2</v>
      </c>
      <c r="AK1970">
        <v>1.7885317320000002E-3</v>
      </c>
      <c r="AL1970">
        <v>-8.2667251120000004E-3</v>
      </c>
      <c r="AM1970">
        <v>2.3390307200000002E-2</v>
      </c>
      <c r="AN1970">
        <v>1.9883049678E-2</v>
      </c>
      <c r="AO1970">
        <v>-4.4069968799999998E-4</v>
      </c>
      <c r="AP1970">
        <v>-1.9594435579999999E-3</v>
      </c>
      <c r="AQ1970">
        <v>-6.0833778700000003E-4</v>
      </c>
      <c r="AR1970">
        <v>-5.3743777610000005E-3</v>
      </c>
      <c r="AS1970">
        <v>1.92159936E-3</v>
      </c>
      <c r="AT1970">
        <v>-1.8349046592000002E-2</v>
      </c>
      <c r="AU1970">
        <v>3.3762412740000001E-3</v>
      </c>
      <c r="AV1970">
        <v>6.86738948E-4</v>
      </c>
      <c r="AW1970">
        <v>-6.1467971040000003E-3</v>
      </c>
      <c r="AX1970">
        <v>2.0338524122000001E-2</v>
      </c>
      <c r="AY1970">
        <v>-1.2472538994999999E-2</v>
      </c>
      <c r="AZ1970">
        <v>-1.0351845452E-2</v>
      </c>
      <c r="BA1970">
        <v>-3.5783109959999998E-3</v>
      </c>
      <c r="BB1970">
        <v>-1.8974201039999999E-2</v>
      </c>
      <c r="BC1970">
        <v>-2.7721758320000001E-3</v>
      </c>
      <c r="BD1970">
        <v>4.7875535355999997E-2</v>
      </c>
      <c r="BE1970">
        <v>4.3178355920000001E-3</v>
      </c>
      <c r="BF1970">
        <v>2.9997299199999998E-3</v>
      </c>
      <c r="BG1970">
        <v>-1.1494447251E-2</v>
      </c>
      <c r="BH1970">
        <v>-1.8457972103999999E-2</v>
      </c>
      <c r="BI1970">
        <v>-1.1887278092999998E-2</v>
      </c>
      <c r="BJ1970">
        <v>9.3003975650000001E-3</v>
      </c>
      <c r="BK1970">
        <v>-1.1547002232E-2</v>
      </c>
      <c r="BL1970">
        <v>-3.8378581359999999E-3</v>
      </c>
      <c r="BM1970">
        <v>4.7768317919999999E-3</v>
      </c>
      <c r="BN1970">
        <v>1.3283381871E-2</v>
      </c>
      <c r="BO1970">
        <v>-6.0394369199999994E-3</v>
      </c>
      <c r="BP1970">
        <v>-9.0013197779999984E-3</v>
      </c>
      <c r="BQ1970">
        <v>2.108495151E-3</v>
      </c>
      <c r="BR1970">
        <v>1.5414258360000002E-2</v>
      </c>
      <c r="BS1970">
        <v>3.1759550624999994E-2</v>
      </c>
      <c r="BT1970">
        <v>-1.4059260331999999E-2</v>
      </c>
      <c r="BU1970">
        <v>-2.4634175510000003E-3</v>
      </c>
      <c r="BV1970">
        <v>-1.1616213516E-2</v>
      </c>
      <c r="BW1970">
        <v>1.2692532559999999E-2</v>
      </c>
      <c r="BX1970">
        <v>-2.40707034E-4</v>
      </c>
      <c r="BY1970">
        <v>1.9294097165000003E-2</v>
      </c>
      <c r="BZ1970">
        <v>3.2116691040000003E-3</v>
      </c>
      <c r="CA1970">
        <v>-5.0853252159999999E-3</v>
      </c>
      <c r="CB1970">
        <v>2.527594147E-3</v>
      </c>
      <c r="CC1970">
        <v>2.6667114824999998E-2</v>
      </c>
      <c r="CD1970">
        <v>1.662820236E-2</v>
      </c>
      <c r="CE1970">
        <v>-2.0685315420000002E-3</v>
      </c>
      <c r="CF1970">
        <v>3.6133199460000001E-2</v>
      </c>
      <c r="CG1970">
        <v>6.0428256800000005E-4</v>
      </c>
      <c r="CH1970">
        <v>-2.6970041020000002E-2</v>
      </c>
      <c r="CI1970">
        <v>-1.2811953E-3</v>
      </c>
      <c r="CJ1970">
        <v>5.8573473400000001E-3</v>
      </c>
      <c r="CK1970">
        <v>-3.5552155099999999E-4</v>
      </c>
      <c r="CL1970">
        <v>3.4830066479999999E-3</v>
      </c>
      <c r="CM1970">
        <v>3.1974172267999999E-2</v>
      </c>
      <c r="CN1970">
        <v>-1.4199223713999998E-2</v>
      </c>
      <c r="CO1970">
        <v>3.1081791209999998E-2</v>
      </c>
      <c r="CP1970">
        <v>3.4832397949999996E-2</v>
      </c>
      <c r="CQ1970">
        <v>6.2098092414999993E-2</v>
      </c>
      <c r="CR1970">
        <v>-2.2651389075E-2</v>
      </c>
      <c r="CS1970">
        <v>-1.0631149999999999E-5</v>
      </c>
      <c r="CT1970">
        <v>-9.9683199479999995E-3</v>
      </c>
      <c r="CU1970">
        <v>1.6368563497999998E-2</v>
      </c>
      <c r="CV1970">
        <v>2.2014618080000003E-3</v>
      </c>
      <c r="CW1970">
        <v>-1.6018680003E-2</v>
      </c>
      <c r="CX1970">
        <v>2.330373804E-3</v>
      </c>
      <c r="CY1970">
        <v>8.3508146399999999E-4</v>
      </c>
      <c r="CZ1970">
        <v>1.699122852E-3</v>
      </c>
      <c r="DA1970">
        <v>-4.8423851319999997E-3</v>
      </c>
      <c r="DB1970">
        <v>2.69513442E-4</v>
      </c>
      <c r="DC1970">
        <v>9.343745700000001E-5</v>
      </c>
      <c r="DD1970">
        <v>-1.3482955E-2</v>
      </c>
      <c r="DE1970">
        <v>1.0906991398000001E-2</v>
      </c>
      <c r="DF1970">
        <v>-8.4415980479999996E-3</v>
      </c>
      <c r="DG1970">
        <v>9.0678982350000017E-3</v>
      </c>
      <c r="DH1970">
        <v>-1.2163797513000001E-2</v>
      </c>
      <c r="DI1970">
        <v>-8.6537478599999992E-4</v>
      </c>
      <c r="DJ1970">
        <v>-5.704036551E-3</v>
      </c>
      <c r="DK1970">
        <v>-8.1617159590000009E-3</v>
      </c>
      <c r="DL1970">
        <v>-8.1111659199999998E-3</v>
      </c>
      <c r="DM1970">
        <v>-1.2786674228999999E-2</v>
      </c>
      <c r="DN1970">
        <v>-2.1234189469999999E-3</v>
      </c>
      <c r="DO1970">
        <v>1.0794774E-3</v>
      </c>
      <c r="DP1970">
        <v>1.52817141E-2</v>
      </c>
      <c r="DQ1970" s="1" t="s">
        <v>121</v>
      </c>
    </row>
    <row r="1971" spans="1:121" x14ac:dyDescent="0.3">
      <c r="A1971">
        <v>-1.5422401100000003E-3</v>
      </c>
      <c r="B1971">
        <v>5.5043501520000001E-3</v>
      </c>
      <c r="C1971">
        <v>-5.005533324E-3</v>
      </c>
      <c r="D1971">
        <v>-1.5132406272E-2</v>
      </c>
      <c r="E1971">
        <v>-1.3851081060000001E-2</v>
      </c>
      <c r="F1971">
        <v>-4.8419801569999999E-3</v>
      </c>
      <c r="G1971">
        <v>1.7734249607999998E-2</v>
      </c>
      <c r="H1971">
        <v>-8.4850293600000001E-3</v>
      </c>
      <c r="I1971">
        <v>-5.28159827E-4</v>
      </c>
      <c r="J1971">
        <v>6.4486098599999999E-4</v>
      </c>
      <c r="K1971">
        <v>-3.6137986911000002E-2</v>
      </c>
      <c r="L1971">
        <v>4.6408341650000006E-3</v>
      </c>
      <c r="M1971">
        <v>9.8708625449999976E-3</v>
      </c>
      <c r="N1971">
        <v>7.9028743350000007E-3</v>
      </c>
      <c r="O1971">
        <v>-1.6286138549999999E-3</v>
      </c>
      <c r="P1971">
        <v>-6.2560124639999999E-3</v>
      </c>
      <c r="Q1971">
        <v>6.6679763039999996E-3</v>
      </c>
      <c r="R1971">
        <v>-2.2440632160000001E-3</v>
      </c>
      <c r="S1971">
        <v>1.0879518237999999E-2</v>
      </c>
      <c r="T1971">
        <v>-6.6647817600000003E-3</v>
      </c>
      <c r="U1971">
        <v>2.3002666725999998E-2</v>
      </c>
      <c r="V1971">
        <v>3.7541300499999999E-4</v>
      </c>
      <c r="W1971">
        <v>-2.5651135250000004E-3</v>
      </c>
      <c r="X1971">
        <v>-5.0427116220000002E-3</v>
      </c>
      <c r="Y1971">
        <v>1.3487225220000001E-2</v>
      </c>
      <c r="Z1971">
        <v>2.8537856736000001E-2</v>
      </c>
      <c r="AA1971">
        <v>5.5135913419999995E-3</v>
      </c>
      <c r="AB1971">
        <v>4.2833430799999999E-3</v>
      </c>
      <c r="AC1971">
        <v>-1.1249633735999999E-2</v>
      </c>
      <c r="AD1971">
        <v>3.2375522144000003E-2</v>
      </c>
      <c r="AE1971">
        <v>-2.99640374E-3</v>
      </c>
      <c r="AF1971">
        <v>-5.1687899999999997E-6</v>
      </c>
      <c r="AG1971">
        <v>-2.0838690720000001E-3</v>
      </c>
      <c r="AH1971">
        <v>5.8991521940000005E-3</v>
      </c>
      <c r="AI1971">
        <v>2.9771721291999998E-2</v>
      </c>
      <c r="AJ1971">
        <v>-3.0146609920000001E-3</v>
      </c>
      <c r="AK1971">
        <v>2.368379729E-3</v>
      </c>
      <c r="AL1971">
        <v>1.5767164075000003E-2</v>
      </c>
      <c r="AM1971">
        <v>-5.1608317090000001E-2</v>
      </c>
      <c r="AN1971">
        <v>3.2933186699999999E-2</v>
      </c>
      <c r="AO1971">
        <v>-5.6121308999999998E-3</v>
      </c>
      <c r="AP1971">
        <v>-9.2448900000000002E-5</v>
      </c>
      <c r="AQ1971">
        <v>-4.0425417650000002E-3</v>
      </c>
      <c r="AR1971">
        <v>1.5702563839999999E-3</v>
      </c>
      <c r="AS1971">
        <v>-2.4799903349000001E-2</v>
      </c>
      <c r="AT1971">
        <v>-1.1926341191999999E-2</v>
      </c>
      <c r="AU1971">
        <v>-2.0915123080000003E-3</v>
      </c>
      <c r="AV1971">
        <v>-1.4644388880000001E-3</v>
      </c>
      <c r="AW1971">
        <v>1.2573952120000001E-2</v>
      </c>
      <c r="AX1971">
        <v>1.1106483640000002E-3</v>
      </c>
      <c r="AY1971">
        <v>-7.4767167990000003E-3</v>
      </c>
      <c r="AZ1971">
        <v>4.31842756E-4</v>
      </c>
      <c r="BA1971">
        <v>-9.0761820050000008E-3</v>
      </c>
      <c r="BB1971">
        <v>4.3243729600000004E-4</v>
      </c>
      <c r="BC1971">
        <v>-7.5137354809999999E-3</v>
      </c>
      <c r="BD1971">
        <v>-7.3198882400000009E-3</v>
      </c>
      <c r="BE1971">
        <v>9.1298767700000016E-3</v>
      </c>
      <c r="BF1971">
        <v>-4.614432095E-3</v>
      </c>
      <c r="BG1971">
        <v>1.1165589504E-2</v>
      </c>
      <c r="BH1971">
        <v>1.2795950499999999E-3</v>
      </c>
      <c r="BI1971">
        <v>-3.7077285088000005E-2</v>
      </c>
      <c r="BJ1971">
        <v>-6.3315421049999999E-3</v>
      </c>
      <c r="BK1971">
        <v>2.22327215E-2</v>
      </c>
      <c r="BL1971">
        <v>-3.6716625000000002E-5</v>
      </c>
      <c r="BM1971">
        <v>-1.4646167324999999E-2</v>
      </c>
      <c r="BN1971">
        <v>5.5925465999999999E-5</v>
      </c>
      <c r="BO1971">
        <v>1.425643106E-2</v>
      </c>
      <c r="BP1971">
        <v>1.0836385715000001E-2</v>
      </c>
      <c r="BQ1971">
        <v>1.2692471439999999E-3</v>
      </c>
      <c r="BR1971">
        <v>2.2068859230000002E-3</v>
      </c>
      <c r="BS1971">
        <v>-5.632046156E-2</v>
      </c>
      <c r="BT1971">
        <v>-2.2191433173000003E-2</v>
      </c>
      <c r="BU1971">
        <v>-6.9834516919999997E-3</v>
      </c>
      <c r="BV1971">
        <v>5.1621698480000004E-3</v>
      </c>
      <c r="BW1971">
        <v>-2.8943614700000002E-2</v>
      </c>
      <c r="BX1971">
        <v>3.0227166064999998E-2</v>
      </c>
      <c r="BY1971">
        <v>8.1225138279999998E-3</v>
      </c>
      <c r="BZ1971">
        <v>-6.9933310919999998E-3</v>
      </c>
      <c r="CA1971">
        <v>6.3238618000000004E-5</v>
      </c>
      <c r="CB1971">
        <v>-5.6873090640000004E-3</v>
      </c>
      <c r="CC1971">
        <v>3.5279234982000002E-2</v>
      </c>
      <c r="CD1971">
        <v>1.0498421157000001E-2</v>
      </c>
      <c r="CE1971">
        <v>7.5690744E-4</v>
      </c>
      <c r="CF1971">
        <v>3.5727452515999999E-2</v>
      </c>
      <c r="CG1971">
        <v>4.0028258913000006E-2</v>
      </c>
      <c r="CH1971">
        <v>6.8460719999999999E-3</v>
      </c>
      <c r="CI1971">
        <v>4.7974527720000002E-3</v>
      </c>
      <c r="CJ1971">
        <v>1.4088869933999999E-2</v>
      </c>
      <c r="CK1971">
        <v>5.9958756480000003E-3</v>
      </c>
      <c r="CL1971">
        <v>-4.2066888500000001E-4</v>
      </c>
      <c r="CM1971">
        <v>1.5077921996999999E-2</v>
      </c>
      <c r="CN1971">
        <v>-7.2770907680000003E-3</v>
      </c>
      <c r="CO1971">
        <v>7.5710782000000003E-3</v>
      </c>
      <c r="CP1971">
        <v>8.4647319709999988E-3</v>
      </c>
      <c r="CQ1971">
        <v>4.2618870980000003E-3</v>
      </c>
      <c r="CR1971">
        <v>-1.2765630924E-2</v>
      </c>
      <c r="CS1971">
        <v>3.3898242839999998E-3</v>
      </c>
      <c r="CT1971">
        <v>1.9801270223999998E-2</v>
      </c>
      <c r="CU1971">
        <v>-7.5030294559999995E-3</v>
      </c>
      <c r="CV1971">
        <v>2.7045469080000002E-3</v>
      </c>
      <c r="CW1971">
        <v>4.0690862299999999E-4</v>
      </c>
      <c r="CX1971">
        <v>-3.7978854479999999E-3</v>
      </c>
      <c r="CY1971">
        <v>7.2623699999999997E-6</v>
      </c>
      <c r="CZ1971">
        <v>1.11556224E-3</v>
      </c>
      <c r="DA1971">
        <v>-3.238625052E-3</v>
      </c>
      <c r="DB1971">
        <v>3.5903817760000005E-3</v>
      </c>
      <c r="DC1971">
        <v>-4.8703378319999999E-3</v>
      </c>
      <c r="DD1971">
        <v>1.1886538885000001E-2</v>
      </c>
      <c r="DE1971">
        <v>9.3874711699999999E-3</v>
      </c>
      <c r="DF1971">
        <v>2.9767721360000002E-3</v>
      </c>
      <c r="DG1971">
        <v>1.3303525022000001E-2</v>
      </c>
      <c r="DH1971">
        <v>2.7257755138000002E-2</v>
      </c>
      <c r="DI1971">
        <v>-8.891506288000001E-3</v>
      </c>
      <c r="DJ1971">
        <v>-5.7946912380000002E-3</v>
      </c>
      <c r="DK1971">
        <v>-8.6806704599999996E-4</v>
      </c>
      <c r="DL1971">
        <v>-5.4829396479999992E-3</v>
      </c>
      <c r="DM1971">
        <v>1.554470982E-3</v>
      </c>
      <c r="DN1971">
        <v>4.3592985189999994E-3</v>
      </c>
      <c r="DO1971">
        <v>3.3637182911999998E-2</v>
      </c>
      <c r="DP1971">
        <v>2.3951080046999997E-2</v>
      </c>
      <c r="DQ1971" s="1" t="s">
        <v>120</v>
      </c>
    </row>
    <row r="1972" spans="1:121" x14ac:dyDescent="0.3">
      <c r="A1972">
        <v>-9.8993184000000008E-3</v>
      </c>
      <c r="B1972">
        <v>-1.7635878993000002E-2</v>
      </c>
      <c r="C1972">
        <v>-4.8856440600000004E-3</v>
      </c>
      <c r="D1972">
        <v>-2.0199803000000002E-2</v>
      </c>
      <c r="E1972">
        <v>4.973048067E-3</v>
      </c>
      <c r="F1972">
        <v>4.0314119999999998E-3</v>
      </c>
      <c r="G1972">
        <v>-5.9036693129999995E-3</v>
      </c>
      <c r="H1972">
        <v>-7.8680174900000004E-3</v>
      </c>
      <c r="I1972">
        <v>-7.2056277180000015E-3</v>
      </c>
      <c r="J1972">
        <v>6.4327446959999996E-3</v>
      </c>
      <c r="K1972">
        <v>6.1361350399999999E-4</v>
      </c>
      <c r="L1972">
        <v>-1.2538342277999999E-2</v>
      </c>
      <c r="M1972">
        <v>-5.3685253749999997E-3</v>
      </c>
      <c r="N1972">
        <v>-6.7113089820000004E-3</v>
      </c>
      <c r="O1972">
        <v>-5.9408416919999995E-3</v>
      </c>
      <c r="P1972">
        <v>2.2589123062000002E-2</v>
      </c>
      <c r="Q1972">
        <v>1.70686524E-3</v>
      </c>
      <c r="R1972">
        <v>1.0607153920000001E-2</v>
      </c>
      <c r="S1972">
        <v>-6.5018038940000003E-3</v>
      </c>
      <c r="T1972">
        <v>-9.8280706000000002E-4</v>
      </c>
      <c r="U1972">
        <v>-7.5652754239999998E-3</v>
      </c>
      <c r="V1972">
        <v>-9.205812E-5</v>
      </c>
      <c r="W1972">
        <v>-3.9456700799999998E-3</v>
      </c>
      <c r="X1972">
        <v>7.0391893759999997E-3</v>
      </c>
      <c r="Y1972">
        <v>1.718534532E-2</v>
      </c>
      <c r="Z1972">
        <v>1.8758895440000002E-3</v>
      </c>
      <c r="AA1972">
        <v>-2.6056427228000001E-2</v>
      </c>
      <c r="AB1972">
        <v>1.0982832320999999E-2</v>
      </c>
      <c r="AC1972">
        <v>1.9555232406E-2</v>
      </c>
      <c r="AD1972">
        <v>1.5790243392000001E-2</v>
      </c>
      <c r="AE1972">
        <v>-1.567864221E-2</v>
      </c>
      <c r="AF1972">
        <v>1.3966670224000001E-2</v>
      </c>
      <c r="AG1972">
        <v>1.3055930364000001E-2</v>
      </c>
      <c r="AH1972">
        <v>-7.5437978999999995E-3</v>
      </c>
      <c r="AI1972">
        <v>-1.0643357552E-2</v>
      </c>
      <c r="AJ1972">
        <v>5.9222069999999996E-3</v>
      </c>
      <c r="AK1972">
        <v>1.1026318608E-2</v>
      </c>
      <c r="AL1972">
        <v>-2.4498428936999998E-2</v>
      </c>
      <c r="AM1972">
        <v>7.9293679519999993E-3</v>
      </c>
      <c r="AN1972">
        <v>-3.0159280723999999E-2</v>
      </c>
      <c r="AO1972">
        <v>-5.378836584E-3</v>
      </c>
      <c r="AP1972">
        <v>8.2909836800000008E-3</v>
      </c>
      <c r="AQ1972">
        <v>-8.8333337199999996E-4</v>
      </c>
      <c r="AR1972">
        <v>4.2136666789999999E-3</v>
      </c>
      <c r="AS1972">
        <v>4.8422651999999996E-4</v>
      </c>
      <c r="AT1972">
        <v>6.3106364020000007E-3</v>
      </c>
      <c r="AU1972">
        <v>1.7942235999999997E-2</v>
      </c>
      <c r="AV1972">
        <v>-5.9697777869999998E-3</v>
      </c>
      <c r="AW1972">
        <v>5.6280234500000002E-3</v>
      </c>
      <c r="AX1972">
        <v>-7.0776679419999999E-3</v>
      </c>
      <c r="AY1972">
        <v>5.8265494020000004E-3</v>
      </c>
      <c r="AZ1972">
        <v>1.1418993576E-2</v>
      </c>
      <c r="BA1972">
        <v>-1.7754097326000001E-2</v>
      </c>
      <c r="BB1972">
        <v>-1.1864773590000001E-3</v>
      </c>
      <c r="BC1972">
        <v>-7.8648840160000007E-3</v>
      </c>
      <c r="BD1972">
        <v>-2.9284204062E-2</v>
      </c>
      <c r="BE1972">
        <v>-1.5932336999999999E-4</v>
      </c>
      <c r="BF1972">
        <v>1.6789185817000001E-2</v>
      </c>
      <c r="BG1972">
        <v>-2.1202059150000001E-2</v>
      </c>
      <c r="BH1972">
        <v>-9.6191956800000011E-4</v>
      </c>
      <c r="BI1972">
        <v>-1.9346743240000002E-2</v>
      </c>
      <c r="BJ1972">
        <v>-1.1660630686E-2</v>
      </c>
      <c r="BK1972">
        <v>-1.3253074724999999E-2</v>
      </c>
      <c r="BL1972">
        <v>-2.6471148960000002E-3</v>
      </c>
      <c r="BM1972">
        <v>-8.9840103479999992E-3</v>
      </c>
      <c r="BN1972">
        <v>-3.2239378999999999E-3</v>
      </c>
      <c r="BO1972">
        <v>8.0969245699999987E-3</v>
      </c>
      <c r="BP1972">
        <v>2.1023891195999997E-2</v>
      </c>
      <c r="BQ1972">
        <v>9.3875291199999999E-4</v>
      </c>
      <c r="BR1972">
        <v>1.3435428545999998E-2</v>
      </c>
      <c r="BS1972">
        <v>7.0781495021999999E-2</v>
      </c>
      <c r="BT1972">
        <v>-7.4250908100000003E-4</v>
      </c>
      <c r="BU1972">
        <v>-2.4512916400000001E-4</v>
      </c>
      <c r="BV1972">
        <v>-2.5239341340000006E-3</v>
      </c>
      <c r="BW1972">
        <v>4.7353298360000001E-3</v>
      </c>
      <c r="BX1972">
        <v>5.7466213304000001E-2</v>
      </c>
      <c r="BY1972">
        <v>2.7595492709E-2</v>
      </c>
      <c r="BZ1972">
        <v>-3.1742546920000003E-3</v>
      </c>
      <c r="CA1972">
        <v>-6.1650208799999997E-4</v>
      </c>
      <c r="CB1972">
        <v>-1.88727E-4</v>
      </c>
      <c r="CC1972">
        <v>7.0289244280000007E-3</v>
      </c>
      <c r="CD1972">
        <v>6.7058092639999999E-3</v>
      </c>
      <c r="CE1972">
        <v>5.0152412E-4</v>
      </c>
      <c r="CF1972">
        <v>1.1839674350000001E-2</v>
      </c>
      <c r="CG1972">
        <v>3.6080108063999999E-2</v>
      </c>
      <c r="CH1972">
        <v>4.3485209820000002E-3</v>
      </c>
      <c r="CI1972">
        <v>-2.83737894E-4</v>
      </c>
      <c r="CJ1972">
        <v>3.810901392E-3</v>
      </c>
      <c r="CK1972">
        <v>5.4248970180000005E-3</v>
      </c>
      <c r="CL1972">
        <v>8.6663832499999998E-4</v>
      </c>
      <c r="CM1972">
        <v>1.9528925709E-2</v>
      </c>
      <c r="CN1972">
        <v>-2.1775883834E-2</v>
      </c>
      <c r="CO1972">
        <v>4.3413058649999997E-3</v>
      </c>
      <c r="CP1972">
        <v>2.3889449559999998E-2</v>
      </c>
      <c r="CQ1972">
        <v>2.027879199E-2</v>
      </c>
      <c r="CR1972">
        <v>8.5460155199999993E-4</v>
      </c>
      <c r="CS1972">
        <v>-3.0416718139999999E-3</v>
      </c>
      <c r="CT1972">
        <v>1.2274640000000002E-4</v>
      </c>
      <c r="CU1972">
        <v>-1.6204593120000001E-3</v>
      </c>
      <c r="CV1972">
        <v>-4.0942809180000003E-3</v>
      </c>
      <c r="CW1972">
        <v>9.3875613919999993E-3</v>
      </c>
      <c r="CX1972">
        <v>-6.462158315E-3</v>
      </c>
      <c r="CY1972">
        <v>3.5844394600000002E-4</v>
      </c>
      <c r="CZ1972">
        <v>-1.6049700539999998E-3</v>
      </c>
      <c r="DA1972">
        <v>1.2379966480000001E-3</v>
      </c>
      <c r="DB1972">
        <v>2.4670211584000002E-2</v>
      </c>
      <c r="DC1972">
        <v>1.73358541E-3</v>
      </c>
      <c r="DD1972">
        <v>2.5034050999999996E-4</v>
      </c>
      <c r="DE1972">
        <v>2.0198362183999997E-2</v>
      </c>
      <c r="DF1972">
        <v>-1.4315034000000001E-4</v>
      </c>
      <c r="DG1972">
        <v>2.8516362256000002E-2</v>
      </c>
      <c r="DH1972">
        <v>1.8829711632E-2</v>
      </c>
      <c r="DI1972">
        <v>-5.6843201999999997E-3</v>
      </c>
      <c r="DJ1972">
        <v>-2.3805313599999998E-3</v>
      </c>
      <c r="DK1972">
        <v>-4.6397724749999997E-3</v>
      </c>
      <c r="DL1972">
        <v>3.6423700949999999E-3</v>
      </c>
      <c r="DM1972">
        <v>2.1124930800000001E-3</v>
      </c>
      <c r="DN1972">
        <v>-2.1696817409999998E-3</v>
      </c>
      <c r="DO1972">
        <v>2.1089471327000002E-2</v>
      </c>
      <c r="DP1972">
        <v>2.1490252939999999E-2</v>
      </c>
      <c r="DQ1972" s="1" t="s">
        <v>120</v>
      </c>
    </row>
    <row r="1973" spans="1:121" x14ac:dyDescent="0.3">
      <c r="A1973">
        <v>1.3937095040000001E-3</v>
      </c>
      <c r="B1973">
        <v>-2.3568059951999999E-2</v>
      </c>
      <c r="C1973">
        <v>-1.7015616879999999E-3</v>
      </c>
      <c r="D1973">
        <v>-7.3069593869999998E-3</v>
      </c>
      <c r="E1973">
        <v>-3.1331049180000001E-3</v>
      </c>
      <c r="F1973">
        <v>9.4981721160000004E-3</v>
      </c>
      <c r="G1973">
        <v>8.8718152299999999E-4</v>
      </c>
      <c r="H1973">
        <v>-2.3828407919999997E-3</v>
      </c>
      <c r="I1973">
        <v>2.823718386E-3</v>
      </c>
      <c r="J1973">
        <v>1.6257799440000001E-3</v>
      </c>
      <c r="K1973">
        <v>-5.5561598399999994E-4</v>
      </c>
      <c r="L1973">
        <v>7.3004231310000002E-3</v>
      </c>
      <c r="M1973">
        <v>-1.3319370723999999E-2</v>
      </c>
      <c r="N1973">
        <v>-1.229893852E-2</v>
      </c>
      <c r="O1973">
        <v>-1.0703994159999999E-3</v>
      </c>
      <c r="P1973">
        <v>6.5941831439999994E-3</v>
      </c>
      <c r="Q1973">
        <v>1.9369918500000002E-4</v>
      </c>
      <c r="R1973">
        <v>-2.3237418080000001E-3</v>
      </c>
      <c r="S1973">
        <v>2.3187324029999997E-3</v>
      </c>
      <c r="T1973">
        <v>-5.7815889509999999E-3</v>
      </c>
      <c r="U1973">
        <v>-8.5947162879999994E-3</v>
      </c>
      <c r="V1973">
        <v>-4.6390086879999999E-3</v>
      </c>
      <c r="W1973">
        <v>1.7348814210000001E-2</v>
      </c>
      <c r="X1973">
        <v>-8.9763038960000013E-3</v>
      </c>
      <c r="Y1973">
        <v>-2.1790270972000002E-2</v>
      </c>
      <c r="Z1973">
        <v>-2.6563945649999998E-3</v>
      </c>
      <c r="AA1973">
        <v>5.9056236899999994E-3</v>
      </c>
      <c r="AB1973">
        <v>6.6449587850999997E-2</v>
      </c>
      <c r="AC1973">
        <v>6.4669996799999996E-4</v>
      </c>
      <c r="AD1973">
        <v>9.991614486E-3</v>
      </c>
      <c r="AE1973">
        <v>5.3596074599999996E-3</v>
      </c>
      <c r="AF1973">
        <v>3.2924275500000001E-3</v>
      </c>
      <c r="AG1973">
        <v>-4.0360359359999994E-2</v>
      </c>
      <c r="AH1973">
        <v>4.8907737379999998E-3</v>
      </c>
      <c r="AI1973">
        <v>-3.342534624E-3</v>
      </c>
      <c r="AJ1973">
        <v>-1.7156048090000001E-2</v>
      </c>
      <c r="AK1973">
        <v>-6.5117936000000007E-4</v>
      </c>
      <c r="AL1973">
        <v>-4.6029766967999999E-2</v>
      </c>
      <c r="AM1973">
        <v>-2.30488272E-3</v>
      </c>
      <c r="AN1973">
        <v>2.1279744531000001E-2</v>
      </c>
      <c r="AO1973">
        <v>5.1095855520000002E-3</v>
      </c>
      <c r="AP1973">
        <v>5.3059549440000004E-3</v>
      </c>
      <c r="AQ1973">
        <v>-1.8678034379000001E-2</v>
      </c>
      <c r="AR1973">
        <v>-9.5197229540000001E-3</v>
      </c>
      <c r="AS1973">
        <v>1.8839700900000003E-3</v>
      </c>
      <c r="AT1973">
        <v>-1.19791728E-2</v>
      </c>
      <c r="AU1973">
        <v>-4.4888906519999997E-3</v>
      </c>
      <c r="AV1973">
        <v>-1.8080617905000002E-2</v>
      </c>
      <c r="AW1973">
        <v>-5.2685059970000005E-3</v>
      </c>
      <c r="AX1973">
        <v>5.2366756946000008E-2</v>
      </c>
      <c r="AY1973">
        <v>-5.5084086600000004E-4</v>
      </c>
      <c r="AZ1973">
        <v>-1.1361722928000001E-2</v>
      </c>
      <c r="BA1973">
        <v>-5.3811326099999996E-3</v>
      </c>
      <c r="BB1973">
        <v>-2.8232535800000002E-3</v>
      </c>
      <c r="BC1973">
        <v>-1.6389293699999999E-3</v>
      </c>
      <c r="BD1973">
        <v>-1.372387016E-3</v>
      </c>
      <c r="BE1973">
        <v>-1.306199946E-3</v>
      </c>
      <c r="BF1973">
        <v>8.6195422700000013E-4</v>
      </c>
      <c r="BG1973">
        <v>4.9906182119999996E-3</v>
      </c>
      <c r="BH1973">
        <v>-9.6857196899999987E-3</v>
      </c>
      <c r="BI1973">
        <v>-2.1114987929E-2</v>
      </c>
      <c r="BJ1973">
        <v>-2.1547070489999997E-2</v>
      </c>
      <c r="BK1973">
        <v>2.5848760080000002E-3</v>
      </c>
      <c r="BL1973">
        <v>-6.4530136000000001E-4</v>
      </c>
      <c r="BM1973">
        <v>-2.3415191999999997E-4</v>
      </c>
      <c r="BN1973">
        <v>2.5161535079999998E-3</v>
      </c>
      <c r="BO1973">
        <v>3.8098021500000001E-4</v>
      </c>
      <c r="BP1973">
        <v>1.5512363256E-2</v>
      </c>
      <c r="BQ1973">
        <v>-6.0295630199999996E-4</v>
      </c>
      <c r="BR1973">
        <v>7.1019683999999994E-3</v>
      </c>
      <c r="BS1973">
        <v>-3.3215596704999996E-2</v>
      </c>
      <c r="BT1973">
        <v>-5.4338192569999997E-3</v>
      </c>
      <c r="BU1973">
        <v>-5.4037737600000002E-3</v>
      </c>
      <c r="BV1973">
        <v>7.8290987400000001E-3</v>
      </c>
      <c r="BW1973">
        <v>1.8919127245999999E-2</v>
      </c>
      <c r="BX1973">
        <v>1.6531840862000002E-2</v>
      </c>
      <c r="BY1973">
        <v>1.0488733319999999E-2</v>
      </c>
      <c r="BZ1973">
        <v>-5.6917897700000004E-4</v>
      </c>
      <c r="CA1973">
        <v>-7.3457855799999999E-4</v>
      </c>
      <c r="CB1973">
        <v>7.1404175679999999E-3</v>
      </c>
      <c r="CC1973">
        <v>1.5261551909999999E-2</v>
      </c>
      <c r="CD1973">
        <v>-9.8191106999999996E-4</v>
      </c>
      <c r="CE1973">
        <v>6.2253207999999997E-4</v>
      </c>
      <c r="CF1973">
        <v>4.5254616434999999E-2</v>
      </c>
      <c r="CG1973">
        <v>8.2822703200000005E-4</v>
      </c>
      <c r="CH1973">
        <v>-1.8366625982E-2</v>
      </c>
      <c r="CI1973">
        <v>8.4945935759999994E-3</v>
      </c>
      <c r="CJ1973">
        <v>8.8593448679999999E-3</v>
      </c>
      <c r="CK1973">
        <v>-9.5152353599999989E-3</v>
      </c>
      <c r="CL1973">
        <v>1.5799684067999999E-2</v>
      </c>
      <c r="CM1973">
        <v>3.2863924135E-2</v>
      </c>
      <c r="CN1973">
        <v>-6.1448111800000002E-4</v>
      </c>
      <c r="CO1973">
        <v>1.6914059567999996E-2</v>
      </c>
      <c r="CP1973">
        <v>2.9135892951000001E-2</v>
      </c>
      <c r="CQ1973">
        <v>3.6344390109000001E-2</v>
      </c>
      <c r="CR1973">
        <v>-5.2372683480000001E-3</v>
      </c>
      <c r="CS1973">
        <v>3.24349899E-3</v>
      </c>
      <c r="CT1973">
        <v>9.4975732350000008E-3</v>
      </c>
      <c r="CU1973">
        <v>1.1687765899999999E-2</v>
      </c>
      <c r="CV1973">
        <v>1.274724E-4</v>
      </c>
      <c r="CW1973">
        <v>-6.5285275999999999E-4</v>
      </c>
      <c r="CX1973">
        <v>-8.3670636300000011E-3</v>
      </c>
      <c r="CY1973">
        <v>2.7035961899999998E-4</v>
      </c>
      <c r="CZ1973">
        <v>-3.3536451199999996E-4</v>
      </c>
      <c r="DA1973">
        <v>-1.3175680560000001E-3</v>
      </c>
      <c r="DB1973">
        <v>-4.4655949500000005E-4</v>
      </c>
      <c r="DC1973">
        <v>9.001726E-6</v>
      </c>
      <c r="DD1973">
        <v>8.3059340000000009E-3</v>
      </c>
      <c r="DE1973">
        <v>1.1087356026999999E-2</v>
      </c>
      <c r="DF1973">
        <v>-3.4198905179999997E-3</v>
      </c>
      <c r="DG1973">
        <v>2.5734271900000003E-4</v>
      </c>
      <c r="DH1973">
        <v>4.2066983500000004E-3</v>
      </c>
      <c r="DI1973">
        <v>-2.6248427199999998E-3</v>
      </c>
      <c r="DJ1973">
        <v>-3.1591915269000001E-2</v>
      </c>
      <c r="DK1973">
        <v>-1.8732663399999999E-4</v>
      </c>
      <c r="DL1973">
        <v>2.3662512589999997E-2</v>
      </c>
      <c r="DM1973">
        <v>-5.655806056E-3</v>
      </c>
      <c r="DN1973">
        <v>1.0986001968E-2</v>
      </c>
      <c r="DO1973">
        <v>1.5379665717E-2</v>
      </c>
      <c r="DP1973">
        <v>1.5966999553999998E-2</v>
      </c>
      <c r="DQ1973" s="1" t="s">
        <v>120</v>
      </c>
    </row>
    <row r="1974" spans="1:121" x14ac:dyDescent="0.3">
      <c r="A1974">
        <v>7.80139675E-3</v>
      </c>
      <c r="B1974">
        <v>-2.6774511000000001E-2</v>
      </c>
      <c r="C1974">
        <v>5.5707581700000007E-4</v>
      </c>
      <c r="D1974">
        <v>3.1118163860999998E-2</v>
      </c>
      <c r="E1974">
        <v>5.0017932000000002E-5</v>
      </c>
      <c r="F1974">
        <v>-4.984279956E-3</v>
      </c>
      <c r="G1974">
        <v>-3.8151225839999997E-2</v>
      </c>
      <c r="H1974">
        <v>-7.595608272E-3</v>
      </c>
      <c r="I1974">
        <v>9.1718253119999985E-3</v>
      </c>
      <c r="J1974">
        <v>-3.850026742E-3</v>
      </c>
      <c r="K1974">
        <v>1.5384285E-4</v>
      </c>
      <c r="L1974">
        <v>-2.9771659320000001E-3</v>
      </c>
      <c r="M1974">
        <v>1.7649979899999999E-3</v>
      </c>
      <c r="N1974">
        <v>1.0533687065E-2</v>
      </c>
      <c r="O1974">
        <v>-5.9466447370000002E-3</v>
      </c>
      <c r="P1974">
        <v>-3.7680535200000002E-4</v>
      </c>
      <c r="Q1974">
        <v>-4.1884378799999996E-4</v>
      </c>
      <c r="R1974">
        <v>2.2146164090999999E-2</v>
      </c>
      <c r="S1974">
        <v>-1.2214334159999999E-3</v>
      </c>
      <c r="T1974">
        <v>-1.1126599329E-2</v>
      </c>
      <c r="U1974">
        <v>5.0325015000000001E-2</v>
      </c>
      <c r="V1974">
        <v>-1.3273078387999999E-2</v>
      </c>
      <c r="W1974">
        <v>-2.6274923600000002E-3</v>
      </c>
      <c r="X1974">
        <v>-1.062825078E-3</v>
      </c>
      <c r="Y1974">
        <v>-2.2091115176000001E-2</v>
      </c>
      <c r="Z1974">
        <v>-2.2474840732000005E-2</v>
      </c>
      <c r="AA1974">
        <v>-5.0542755900000007E-3</v>
      </c>
      <c r="AB1974">
        <v>4.7673756966E-2</v>
      </c>
      <c r="AC1974">
        <v>1.5279381E-3</v>
      </c>
      <c r="AD1974">
        <v>1.5343360700000001E-2</v>
      </c>
      <c r="AE1974">
        <v>3.4623682699999999E-4</v>
      </c>
      <c r="AF1974">
        <v>4.6684165139999996E-3</v>
      </c>
      <c r="AG1974">
        <v>-2.0239921743999998E-2</v>
      </c>
      <c r="AH1974">
        <v>-3.5266343645999995E-2</v>
      </c>
      <c r="AI1974">
        <v>3.1380822110000004E-3</v>
      </c>
      <c r="AJ1974">
        <v>4.0279052465999998E-2</v>
      </c>
      <c r="AK1974">
        <v>4.5996774720000001E-2</v>
      </c>
      <c r="AL1974">
        <v>-8.5181198400000003E-4</v>
      </c>
      <c r="AM1974">
        <v>-9.18842546E-4</v>
      </c>
      <c r="AN1974">
        <v>7.5150157739999985E-3</v>
      </c>
      <c r="AO1974">
        <v>-4.8850507199999999E-3</v>
      </c>
      <c r="AP1974">
        <v>-1.3015444695E-2</v>
      </c>
      <c r="AQ1974">
        <v>1.667918E-5</v>
      </c>
      <c r="AR1974">
        <v>1.619920575E-3</v>
      </c>
      <c r="AS1974">
        <v>7.1098270230000003E-3</v>
      </c>
      <c r="AT1974">
        <v>5.8874350000000003E-5</v>
      </c>
      <c r="AU1974">
        <v>-9.0176268030000006E-3</v>
      </c>
      <c r="AV1974">
        <v>-1.0138297680000002E-2</v>
      </c>
      <c r="AW1974">
        <v>2.384610126E-3</v>
      </c>
      <c r="AX1974">
        <v>5.8803316000000001E-3</v>
      </c>
      <c r="AY1974">
        <v>-2.4999558340000002E-2</v>
      </c>
      <c r="AZ1974">
        <v>2.03700938E-3</v>
      </c>
      <c r="BA1974">
        <v>-8.4023075369999995E-3</v>
      </c>
      <c r="BB1974">
        <v>1.4740984799999999E-3</v>
      </c>
      <c r="BC1974">
        <v>-4.6701298620000003E-3</v>
      </c>
      <c r="BD1974">
        <v>-2.377034016E-3</v>
      </c>
      <c r="BE1974">
        <v>-7.2134387010000002E-3</v>
      </c>
      <c r="BF1974">
        <v>-2.9207753100000001E-3</v>
      </c>
      <c r="BG1974">
        <v>-2.5622403540000002E-2</v>
      </c>
      <c r="BH1974">
        <v>-8.5926818249999985E-3</v>
      </c>
      <c r="BI1974">
        <v>-2.9132627136000001E-2</v>
      </c>
      <c r="BJ1974">
        <v>-7.8718528099999997E-3</v>
      </c>
      <c r="BK1974">
        <v>-1.9855779170000003E-3</v>
      </c>
      <c r="BL1974">
        <v>5.9371543980000002E-3</v>
      </c>
      <c r="BM1974">
        <v>1.3077900000000003E-4</v>
      </c>
      <c r="BN1974">
        <v>-4.4708678639999999E-3</v>
      </c>
      <c r="BO1974">
        <v>-1.5887626499999999E-4</v>
      </c>
      <c r="BP1974">
        <v>3.528164629E-3</v>
      </c>
      <c r="BQ1974">
        <v>-5.5406779439999996E-3</v>
      </c>
      <c r="BR1974">
        <v>5.0229823000000002E-3</v>
      </c>
      <c r="BS1974">
        <v>-1.5877052018999999E-2</v>
      </c>
      <c r="BT1974">
        <v>-5.3157958579999999E-3</v>
      </c>
      <c r="BU1974">
        <v>-6.1746471809999998E-3</v>
      </c>
      <c r="BV1974">
        <v>1.5815368052000001E-2</v>
      </c>
      <c r="BW1974">
        <v>1.4219478262E-2</v>
      </c>
      <c r="BX1974">
        <v>1.6958088034999999E-2</v>
      </c>
      <c r="BY1974">
        <v>1.5485860320000001E-2</v>
      </c>
      <c r="BZ1974">
        <v>-3.3171150599999998E-4</v>
      </c>
      <c r="CA1974">
        <v>5.2838092800000004E-4</v>
      </c>
      <c r="CB1974">
        <v>3.7325331179999996E-3</v>
      </c>
      <c r="CC1974">
        <v>-1.2202096000000001E-3</v>
      </c>
      <c r="CD1974">
        <v>-6.6246057999999998E-4</v>
      </c>
      <c r="CE1974">
        <v>4.6650058700000005E-4</v>
      </c>
      <c r="CF1974">
        <v>4.0033098432000001E-2</v>
      </c>
      <c r="CG1974">
        <v>2.8774489949999999E-2</v>
      </c>
      <c r="CH1974">
        <v>-8.1485749170000007E-3</v>
      </c>
      <c r="CI1974">
        <v>-1.3983125759999999E-3</v>
      </c>
      <c r="CJ1974">
        <v>3.3294788999999997E-3</v>
      </c>
      <c r="CK1974">
        <v>-3.4141105949999999E-3</v>
      </c>
      <c r="CL1974">
        <v>1.1782620000000001E-2</v>
      </c>
      <c r="CM1974">
        <v>3.3156072182999999E-2</v>
      </c>
      <c r="CN1974">
        <v>1.1293341739999998E-3</v>
      </c>
      <c r="CO1974">
        <v>1.7777569986E-2</v>
      </c>
      <c r="CP1974">
        <v>5.4635882404000004E-2</v>
      </c>
      <c r="CQ1974">
        <v>3.4679198313000002E-2</v>
      </c>
      <c r="CR1974">
        <v>1.8504752529999999E-3</v>
      </c>
      <c r="CS1974">
        <v>4.1815803068E-2</v>
      </c>
      <c r="CT1974">
        <v>-6.0437727199999999E-3</v>
      </c>
      <c r="CU1974">
        <v>6.5505575359999998E-3</v>
      </c>
      <c r="CV1974">
        <v>1.0517841509999999E-3</v>
      </c>
      <c r="CW1974">
        <v>1.326449973E-3</v>
      </c>
      <c r="CX1974">
        <v>-3.3952227299999999E-3</v>
      </c>
      <c r="CY1974">
        <v>8.3980510400000002E-4</v>
      </c>
      <c r="CZ1974">
        <v>-2.4906245560000003E-3</v>
      </c>
      <c r="DA1974">
        <v>-2.4411367110000002E-3</v>
      </c>
      <c r="DB1974">
        <v>3.7454966450000001E-3</v>
      </c>
      <c r="DC1974">
        <v>6.5218289199999997E-4</v>
      </c>
      <c r="DD1974">
        <v>-1.1070514856E-2</v>
      </c>
      <c r="DE1974">
        <v>1.002945717E-2</v>
      </c>
      <c r="DF1974">
        <v>-8.5601265480000008E-3</v>
      </c>
      <c r="DG1974">
        <v>9.9786945720000009E-3</v>
      </c>
      <c r="DH1974">
        <v>-6.7925365500000009E-4</v>
      </c>
      <c r="DI1974">
        <v>-1.0657722000000001E-3</v>
      </c>
      <c r="DJ1974">
        <v>-1.0665603988999999E-2</v>
      </c>
      <c r="DK1974">
        <v>1.085556896E-3</v>
      </c>
      <c r="DL1974">
        <v>7.7287745699999993E-3</v>
      </c>
      <c r="DM1974">
        <v>-6.859150078000001E-3</v>
      </c>
      <c r="DN1974">
        <v>2.9652132228000002E-2</v>
      </c>
      <c r="DO1974">
        <v>2.3865063714E-2</v>
      </c>
      <c r="DP1974">
        <v>1.1192859986E-2</v>
      </c>
      <c r="DQ1974" s="1" t="s">
        <v>120</v>
      </c>
    </row>
    <row r="1975" spans="1:121" x14ac:dyDescent="0.3">
      <c r="A1975">
        <v>-1.2216395295E-2</v>
      </c>
      <c r="B1975">
        <v>3.8003001777000001E-2</v>
      </c>
      <c r="C1975">
        <v>-5.8432606749999998E-2</v>
      </c>
      <c r="D1975">
        <v>-1.9394333799999997E-2</v>
      </c>
      <c r="E1975">
        <v>-1.0528589750000001E-2</v>
      </c>
      <c r="F1975">
        <v>-5.1453954800000003E-4</v>
      </c>
      <c r="G1975">
        <v>5.1276026789999997E-3</v>
      </c>
      <c r="H1975">
        <v>1.7387821450999999E-2</v>
      </c>
      <c r="I1975">
        <v>-1.3614208659999999E-3</v>
      </c>
      <c r="J1975">
        <v>1.4761078596E-2</v>
      </c>
      <c r="K1975">
        <v>-1.8048721414000001E-2</v>
      </c>
      <c r="L1975">
        <v>-3.6936994922999997E-2</v>
      </c>
      <c r="M1975">
        <v>8.6292975299999998E-3</v>
      </c>
      <c r="N1975">
        <v>2.4388166240000004E-3</v>
      </c>
      <c r="O1975">
        <v>-1.5385175663E-2</v>
      </c>
      <c r="P1975">
        <v>8.7545874500000002E-3</v>
      </c>
      <c r="Q1975">
        <v>1.38979704E-3</v>
      </c>
      <c r="R1975">
        <v>-7.1843601989999995E-3</v>
      </c>
      <c r="S1975">
        <v>2.5587225876000003E-2</v>
      </c>
      <c r="T1975">
        <v>3.1309267359999997E-3</v>
      </c>
      <c r="U1975">
        <v>-5.9601580468000001E-2</v>
      </c>
      <c r="V1975">
        <v>-5.2536852530000004E-3</v>
      </c>
      <c r="W1975">
        <v>3.0249114279999999E-3</v>
      </c>
      <c r="X1975">
        <v>-5.0945597999999996E-3</v>
      </c>
      <c r="Y1975">
        <v>-1.1459766228000001E-2</v>
      </c>
      <c r="Z1975">
        <v>6.9299459999999993E-5</v>
      </c>
      <c r="AA1975">
        <v>6.2595200899999998E-3</v>
      </c>
      <c r="AB1975">
        <v>-7.8911240590000004E-3</v>
      </c>
      <c r="AC1975">
        <v>-3.3969375209999997E-3</v>
      </c>
      <c r="AD1975">
        <v>-2.2572766495999996E-2</v>
      </c>
      <c r="AE1975">
        <v>-5.3104520699999999E-4</v>
      </c>
      <c r="AF1975">
        <v>-2.8529341920000002E-3</v>
      </c>
      <c r="AG1975">
        <v>-6.8708711456000007E-2</v>
      </c>
      <c r="AH1975">
        <v>-2.2966416000000001E-3</v>
      </c>
      <c r="AI1975">
        <v>4.7185266359999999E-3</v>
      </c>
      <c r="AJ1975">
        <v>7.788226200000001E-4</v>
      </c>
      <c r="AK1975">
        <v>1.5672083039999999E-3</v>
      </c>
      <c r="AL1975">
        <v>-3.960666585E-2</v>
      </c>
      <c r="AM1975">
        <v>1.8069425777999998E-2</v>
      </c>
      <c r="AN1975">
        <v>6.2313046600000004E-4</v>
      </c>
      <c r="AO1975">
        <v>-9.3158080000000005E-4</v>
      </c>
      <c r="AP1975">
        <v>-3.1386148199999998E-3</v>
      </c>
      <c r="AQ1975">
        <v>1.6367285899999999E-3</v>
      </c>
      <c r="AR1975">
        <v>3.6665715940000002E-3</v>
      </c>
      <c r="AS1975">
        <v>-3.1884840959999997E-3</v>
      </c>
      <c r="AT1975">
        <v>3.4834972760999998E-2</v>
      </c>
      <c r="AU1975">
        <v>1.805502881E-3</v>
      </c>
      <c r="AV1975">
        <v>2.3436692999999997E-3</v>
      </c>
      <c r="AW1975">
        <v>3.4853607999999999E-4</v>
      </c>
      <c r="AX1975">
        <v>2.4597779957999995E-2</v>
      </c>
      <c r="AY1975">
        <v>7.5683639849999998E-3</v>
      </c>
      <c r="AZ1975">
        <v>-2.6331794909999996E-3</v>
      </c>
      <c r="BA1975">
        <v>2.7716430536000002E-2</v>
      </c>
      <c r="BB1975">
        <v>-1.0975665888000001E-2</v>
      </c>
      <c r="BC1975">
        <v>-8.6407546860000004E-3</v>
      </c>
      <c r="BD1975">
        <v>-4.7573019000000001E-3</v>
      </c>
      <c r="BE1975">
        <v>2.7661115140000005E-2</v>
      </c>
      <c r="BF1975">
        <v>1.9807248803999998E-2</v>
      </c>
      <c r="BG1975">
        <v>1.0479497442E-2</v>
      </c>
      <c r="BH1975">
        <v>-1.5150200999999999E-4</v>
      </c>
      <c r="BI1975">
        <v>-3.9918986819999997E-3</v>
      </c>
      <c r="BJ1975">
        <v>1.310494588E-2</v>
      </c>
      <c r="BK1975">
        <v>-2.6104890653999999E-2</v>
      </c>
      <c r="BL1975">
        <v>-1.6642368159999999E-3</v>
      </c>
      <c r="BM1975">
        <v>1.5065329779999999E-3</v>
      </c>
      <c r="BN1975">
        <v>7.904255839999999E-3</v>
      </c>
      <c r="BO1975">
        <v>-6.6774930000000003E-4</v>
      </c>
      <c r="BP1975">
        <v>-1.0075416415999999E-2</v>
      </c>
      <c r="BQ1975">
        <v>4.7039573660000002E-3</v>
      </c>
      <c r="BR1975">
        <v>2.1201501363000003E-2</v>
      </c>
      <c r="BS1975">
        <v>2.5341464232E-2</v>
      </c>
      <c r="BT1975">
        <v>-2.6322903336999999E-2</v>
      </c>
      <c r="BU1975">
        <v>-5.1426892290000002E-3</v>
      </c>
      <c r="BV1975">
        <v>-2.6856162059999997E-3</v>
      </c>
      <c r="BW1975">
        <v>5.7357345539999997E-3</v>
      </c>
      <c r="BX1975">
        <v>1.7968274639999999E-3</v>
      </c>
      <c r="BY1975">
        <v>1.8444899327999999E-2</v>
      </c>
      <c r="BZ1975">
        <v>8.6314029050000001E-3</v>
      </c>
      <c r="CA1975">
        <v>1.4382244799999999E-4</v>
      </c>
      <c r="CB1975">
        <v>-6.8995951599999997E-4</v>
      </c>
      <c r="CC1975">
        <v>-7.3209928000000002E-4</v>
      </c>
      <c r="CD1975">
        <v>2.4409493628E-2</v>
      </c>
      <c r="CE1975">
        <v>-7.264972139999999E-4</v>
      </c>
      <c r="CF1975">
        <v>1.9584467980000003E-2</v>
      </c>
      <c r="CG1975">
        <v>-2.9470045819999999E-2</v>
      </c>
      <c r="CH1975">
        <v>-1.6164557344000002E-2</v>
      </c>
      <c r="CI1975">
        <v>3.0057029999999996E-5</v>
      </c>
      <c r="CJ1975">
        <v>1.639449774E-2</v>
      </c>
      <c r="CK1975">
        <v>-4.3333565720000003E-3</v>
      </c>
      <c r="CL1975">
        <v>1.2075214949999998E-2</v>
      </c>
      <c r="CM1975">
        <v>1.5495707213000001E-2</v>
      </c>
      <c r="CN1975">
        <v>-7.4174984439999989E-3</v>
      </c>
      <c r="CO1975">
        <v>1.8720617838000001E-2</v>
      </c>
      <c r="CP1975">
        <v>3.6256539046E-2</v>
      </c>
      <c r="CQ1975">
        <v>6.7314106866999998E-2</v>
      </c>
      <c r="CR1975">
        <v>-2.2486401045E-2</v>
      </c>
      <c r="CS1975">
        <v>1.558146345E-3</v>
      </c>
      <c r="CT1975">
        <v>-1.2428644795000001E-2</v>
      </c>
      <c r="CU1975">
        <v>1.0008249186E-2</v>
      </c>
      <c r="CV1975">
        <v>-9.7931335999999996E-4</v>
      </c>
      <c r="CW1975">
        <v>-2.4089212190000001E-3</v>
      </c>
      <c r="CX1975">
        <v>3.8255249779999998E-3</v>
      </c>
      <c r="CY1975">
        <v>8.4572633599999994E-4</v>
      </c>
      <c r="CZ1975">
        <v>4.0763256099999997E-3</v>
      </c>
      <c r="DA1975">
        <v>-4.5615664709999998E-3</v>
      </c>
      <c r="DB1975">
        <v>2.4703942800000001E-3</v>
      </c>
      <c r="DC1975">
        <v>-7.2022319580000004E-3</v>
      </c>
      <c r="DD1975">
        <v>-1.1753487167999999E-2</v>
      </c>
      <c r="DE1975">
        <v>1.2817435481999999E-2</v>
      </c>
      <c r="DF1975">
        <v>-1.4395617640000002E-2</v>
      </c>
      <c r="DG1975">
        <v>2.2870367379999999E-2</v>
      </c>
      <c r="DH1975">
        <v>-4.6130854139999995E-3</v>
      </c>
      <c r="DI1975">
        <v>-1.1170772305E-2</v>
      </c>
      <c r="DJ1975">
        <v>-3.7472261749999995E-3</v>
      </c>
      <c r="DK1975">
        <v>-7.696113263999999E-3</v>
      </c>
      <c r="DL1975">
        <v>-1.3252714055E-2</v>
      </c>
      <c r="DM1975">
        <v>6.9490198769999994E-3</v>
      </c>
      <c r="DN1975">
        <v>1.0126402428E-2</v>
      </c>
      <c r="DO1975">
        <v>4.1578804499999998E-4</v>
      </c>
      <c r="DP1975">
        <v>-6.4676754739999998E-3</v>
      </c>
      <c r="DQ1975" s="1" t="s">
        <v>120</v>
      </c>
    </row>
    <row r="1976" spans="1:121" x14ac:dyDescent="0.3">
      <c r="A1976">
        <v>8.6843355639999991E-3</v>
      </c>
      <c r="B1976">
        <v>6.6607344000000002E-5</v>
      </c>
      <c r="C1976">
        <v>-1.0317797287000002E-2</v>
      </c>
      <c r="D1976">
        <v>2.4661515449999998E-3</v>
      </c>
      <c r="E1976">
        <v>-1.79170488E-3</v>
      </c>
      <c r="F1976">
        <v>4.595109111E-3</v>
      </c>
      <c r="G1976">
        <v>-1.0368894339E-2</v>
      </c>
      <c r="H1976">
        <v>-2.327845924E-3</v>
      </c>
      <c r="I1976">
        <v>2.1821286499999998E-4</v>
      </c>
      <c r="J1976">
        <v>-5.8990093439999997E-3</v>
      </c>
      <c r="K1976">
        <v>3.1875073909999998E-3</v>
      </c>
      <c r="L1976">
        <v>3.3476348749999999E-3</v>
      </c>
      <c r="M1976">
        <v>-2.6056711239999999E-3</v>
      </c>
      <c r="N1976">
        <v>6.9732758589999997E-3</v>
      </c>
      <c r="O1976">
        <v>-3.4151039599999997E-3</v>
      </c>
      <c r="P1976">
        <v>6.4745516000000003E-5</v>
      </c>
      <c r="Q1976">
        <v>-6.8909010389999999E-3</v>
      </c>
      <c r="R1976">
        <v>-6.1881343425000006E-2</v>
      </c>
      <c r="S1976">
        <v>5.4151963999999994E-5</v>
      </c>
      <c r="T1976">
        <v>-2.8614779500000004E-3</v>
      </c>
      <c r="U1976">
        <v>-5.3329387995000005E-2</v>
      </c>
      <c r="V1976">
        <v>2.4072124999999999E-3</v>
      </c>
      <c r="W1976">
        <v>-3.313491974E-3</v>
      </c>
      <c r="X1976">
        <v>6.9650568600000012E-4</v>
      </c>
      <c r="Y1976">
        <v>-9.5364540000000001E-5</v>
      </c>
      <c r="Z1976">
        <v>2.4519836879999999E-3</v>
      </c>
      <c r="AA1976">
        <v>1.2290223144000001E-2</v>
      </c>
      <c r="AB1976">
        <v>1.6852889724000002E-2</v>
      </c>
      <c r="AC1976">
        <v>1.228072486E-2</v>
      </c>
      <c r="AD1976">
        <v>-1.8069576906000001E-2</v>
      </c>
      <c r="AE1976">
        <v>-8.6315434999999999E-4</v>
      </c>
      <c r="AF1976">
        <v>1.3203710657999999E-2</v>
      </c>
      <c r="AG1976">
        <v>-2.3995458110000003E-2</v>
      </c>
      <c r="AH1976">
        <v>-1.7965855919999999E-3</v>
      </c>
      <c r="AI1976">
        <v>-2.7381196973E-2</v>
      </c>
      <c r="AJ1976">
        <v>-6.2770379310000003E-3</v>
      </c>
      <c r="AK1976">
        <v>-5.3055224009999997E-3</v>
      </c>
      <c r="AL1976">
        <v>-1.8003892669999997E-2</v>
      </c>
      <c r="AM1976">
        <v>-5.4428112239999996E-3</v>
      </c>
      <c r="AN1976">
        <v>-1.046568311E-2</v>
      </c>
      <c r="AO1976">
        <v>5.7225074820000006E-3</v>
      </c>
      <c r="AP1976">
        <v>9.8858399250000006E-3</v>
      </c>
      <c r="AQ1976">
        <v>-2.2542609750000001E-3</v>
      </c>
      <c r="AR1976">
        <v>1.7608809441E-2</v>
      </c>
      <c r="AS1976">
        <v>3.7602744140000002E-3</v>
      </c>
      <c r="AT1976">
        <v>8.2594911999999999E-3</v>
      </c>
      <c r="AU1976">
        <v>-1.2490370860000001E-2</v>
      </c>
      <c r="AV1976">
        <v>-1.3549791332000001E-2</v>
      </c>
      <c r="AW1976">
        <v>4.2138410999999996E-4</v>
      </c>
      <c r="AX1976">
        <v>5.1837538661999992E-2</v>
      </c>
      <c r="AY1976">
        <v>7.1903079300000006E-3</v>
      </c>
      <c r="AZ1976">
        <v>-2.9385931275000002E-2</v>
      </c>
      <c r="BA1976">
        <v>-9.0543787529999992E-3</v>
      </c>
      <c r="BB1976">
        <v>4.9036293389999996E-3</v>
      </c>
      <c r="BC1976">
        <v>-1.6939884616999999E-2</v>
      </c>
      <c r="BD1976">
        <v>4.8529563199000002E-2</v>
      </c>
      <c r="BE1976">
        <v>4.4099378669999996E-3</v>
      </c>
      <c r="BF1976">
        <v>-7.3989758940000002E-3</v>
      </c>
      <c r="BG1976">
        <v>-2.9220451309999998E-3</v>
      </c>
      <c r="BH1976">
        <v>1.393641212E-3</v>
      </c>
      <c r="BI1976">
        <v>-1.8056849888E-2</v>
      </c>
      <c r="BJ1976">
        <v>-9.9273435800000011E-3</v>
      </c>
      <c r="BK1976">
        <v>-2.8970334474000003E-2</v>
      </c>
      <c r="BL1976">
        <v>4.636468857E-3</v>
      </c>
      <c r="BM1976">
        <v>3.2969049600000003E-3</v>
      </c>
      <c r="BN1976">
        <v>6.6712259999999999E-5</v>
      </c>
      <c r="BO1976">
        <v>-7.7874190370000006E-3</v>
      </c>
      <c r="BP1976">
        <v>-1.7375946200999998E-2</v>
      </c>
      <c r="BQ1976">
        <v>1.0440795839999999E-3</v>
      </c>
      <c r="BR1976">
        <v>6.2797086029999999E-3</v>
      </c>
      <c r="BS1976">
        <v>-2.5801123485000001E-2</v>
      </c>
      <c r="BT1976">
        <v>-2.7940983759999999E-3</v>
      </c>
      <c r="BU1976">
        <v>-3.5164920780000001E-3</v>
      </c>
      <c r="BV1976">
        <v>-1.7414075620000001E-3</v>
      </c>
      <c r="BW1976">
        <v>1.0999410824000001E-2</v>
      </c>
      <c r="BX1976">
        <v>1.9052629050000001E-3</v>
      </c>
      <c r="BY1976">
        <v>1.0726410687999999E-2</v>
      </c>
      <c r="BZ1976">
        <v>-1.1753638820000002E-3</v>
      </c>
      <c r="CA1976">
        <v>-3.7946614719999994E-3</v>
      </c>
      <c r="CB1976">
        <v>4.5537070300000005E-3</v>
      </c>
      <c r="CC1976">
        <v>4.7156493300000001E-3</v>
      </c>
      <c r="CD1976">
        <v>1.2209975085000001E-2</v>
      </c>
      <c r="CE1976">
        <v>5.4270145800000005E-4</v>
      </c>
      <c r="CF1976">
        <v>2.6059175864999996E-2</v>
      </c>
      <c r="CG1976">
        <v>2.8362538160000002E-3</v>
      </c>
      <c r="CH1976">
        <v>-1.8640812762000001E-2</v>
      </c>
      <c r="CI1976">
        <v>5.2708239010000003E-3</v>
      </c>
      <c r="CJ1976">
        <v>3.7174567928000002E-2</v>
      </c>
      <c r="CK1976">
        <v>-6.570637310999999E-3</v>
      </c>
      <c r="CL1976">
        <v>8.8108210799999996E-3</v>
      </c>
      <c r="CM1976">
        <v>2.3663148974999999E-2</v>
      </c>
      <c r="CN1976">
        <v>2.3179227999999996E-5</v>
      </c>
      <c r="CO1976">
        <v>1.4158557469999999E-2</v>
      </c>
      <c r="CP1976">
        <v>1.5947608354000001E-2</v>
      </c>
      <c r="CQ1976">
        <v>4.3053090246E-2</v>
      </c>
      <c r="CR1976">
        <v>-1.3972141944E-2</v>
      </c>
      <c r="CS1976">
        <v>-1.9554455109999998E-3</v>
      </c>
      <c r="CT1976">
        <v>-1.9620664602000001E-2</v>
      </c>
      <c r="CU1976">
        <v>4.0893805700000004E-3</v>
      </c>
      <c r="CV1976">
        <v>-1.1429024800000001E-3</v>
      </c>
      <c r="CW1976">
        <v>-1.4098251392999998E-2</v>
      </c>
      <c r="CX1976">
        <v>-7.0224598359999993E-3</v>
      </c>
      <c r="CY1976">
        <v>-5.5999999999999999E-5</v>
      </c>
      <c r="CZ1976">
        <v>7.0665834540000003E-3</v>
      </c>
      <c r="DA1976">
        <v>2.5114422409999999E-3</v>
      </c>
      <c r="DB1976">
        <v>-3.7242650000000004E-4</v>
      </c>
      <c r="DC1976">
        <v>-1.1299296194999999E-2</v>
      </c>
      <c r="DD1976">
        <v>-1.6316888642999999E-2</v>
      </c>
      <c r="DE1976">
        <v>3.0095932649999999E-3</v>
      </c>
      <c r="DF1976">
        <v>-1.3725181564000001E-2</v>
      </c>
      <c r="DG1976">
        <v>-2.724243405E-3</v>
      </c>
      <c r="DH1976">
        <v>-1.6201975510000001E-2</v>
      </c>
      <c r="DI1976">
        <v>-1.2186143802000001E-2</v>
      </c>
      <c r="DJ1976">
        <v>-1.0822175505000002E-2</v>
      </c>
      <c r="DK1976">
        <v>1.4454004319999999E-3</v>
      </c>
      <c r="DL1976">
        <v>5.3094540980000004E-3</v>
      </c>
      <c r="DM1976">
        <v>-5.6455748799999995E-3</v>
      </c>
      <c r="DN1976">
        <v>4.9705933439999992E-3</v>
      </c>
      <c r="DO1976">
        <v>3.9032472600000001E-3</v>
      </c>
      <c r="DP1976">
        <v>1.9939457756999998E-2</v>
      </c>
      <c r="DQ1976" s="1" t="s">
        <v>121</v>
      </c>
    </row>
    <row r="1977" spans="1:121" x14ac:dyDescent="0.3">
      <c r="A1977">
        <v>-8.9983697519999996E-3</v>
      </c>
      <c r="B1977">
        <v>-2.0448667455999998E-2</v>
      </c>
      <c r="C1977">
        <v>-5.5885453200000008E-3</v>
      </c>
      <c r="D1977">
        <v>-3.7602213639999996E-3</v>
      </c>
      <c r="E1977">
        <v>-1.4624627599999999E-2</v>
      </c>
      <c r="F1977">
        <v>2.8947906000000002E-4</v>
      </c>
      <c r="G1977">
        <v>-5.6663692799999998E-3</v>
      </c>
      <c r="H1977">
        <v>-1.3946107236E-2</v>
      </c>
      <c r="I1977">
        <v>1.3310764800000002E-4</v>
      </c>
      <c r="J1977">
        <v>-8.5708236100000001E-3</v>
      </c>
      <c r="K1977">
        <v>5.5420075690000006E-3</v>
      </c>
      <c r="L1977">
        <v>3.1572345409999994E-2</v>
      </c>
      <c r="M1977">
        <v>-6.1230304200000007E-4</v>
      </c>
      <c r="N1977">
        <v>-3.1701277000000003E-3</v>
      </c>
      <c r="O1977">
        <v>7.2557128020000012E-3</v>
      </c>
      <c r="P1977">
        <v>-9.2460650540000001E-3</v>
      </c>
      <c r="Q1977">
        <v>-1.2780863200000001E-3</v>
      </c>
      <c r="R1977">
        <v>-3.8836482101999997E-2</v>
      </c>
      <c r="S1977">
        <v>1.071642096E-2</v>
      </c>
      <c r="T1977">
        <v>-6.8795570069999992E-3</v>
      </c>
      <c r="U1977">
        <v>1.3788235583999999E-2</v>
      </c>
      <c r="V1977">
        <v>-9.1194336000000007E-5</v>
      </c>
      <c r="W1977">
        <v>4.7253802140000004E-3</v>
      </c>
      <c r="X1977">
        <v>6.1475034599999998E-4</v>
      </c>
      <c r="Y1977">
        <v>-1.7510997861000001E-2</v>
      </c>
      <c r="Z1977">
        <v>-1.4299434331E-2</v>
      </c>
      <c r="AA1977">
        <v>4.6369902179999997E-3</v>
      </c>
      <c r="AB1977">
        <v>-6.1137218240000001E-3</v>
      </c>
      <c r="AC1977">
        <v>8.0880542000000006E-4</v>
      </c>
      <c r="AD1977">
        <v>1.6965365120000001E-3</v>
      </c>
      <c r="AE1977">
        <v>8.8695410700000003E-4</v>
      </c>
      <c r="AF1977">
        <v>-7.8991390799999989E-4</v>
      </c>
      <c r="AG1977">
        <v>-7.6852632999999994E-4</v>
      </c>
      <c r="AH1977">
        <v>1.2183430951999998E-2</v>
      </c>
      <c r="AI1977">
        <v>2.0766143112E-2</v>
      </c>
      <c r="AJ1977">
        <v>-1.384183575E-2</v>
      </c>
      <c r="AK1977">
        <v>-8.977276377E-3</v>
      </c>
      <c r="AL1977">
        <v>2.5838641344000001E-2</v>
      </c>
      <c r="AM1977">
        <v>-2.829122292E-3</v>
      </c>
      <c r="AN1977">
        <v>-3.5891951158E-2</v>
      </c>
      <c r="AO1977">
        <v>-2.7612185599999999E-4</v>
      </c>
      <c r="AP1977">
        <v>3.7637795920000003E-3</v>
      </c>
      <c r="AQ1977">
        <v>-3.9740260770000004E-3</v>
      </c>
      <c r="AR1977">
        <v>1.1656835791999999E-2</v>
      </c>
      <c r="AS1977">
        <v>-8.1758417109999999E-3</v>
      </c>
      <c r="AT1977">
        <v>-6.9239328850000002E-3</v>
      </c>
      <c r="AU1977">
        <v>8.099321776E-3</v>
      </c>
      <c r="AV1977">
        <v>-3.1190882784000003E-2</v>
      </c>
      <c r="AW1977">
        <v>-1.0938968189E-2</v>
      </c>
      <c r="AX1977">
        <v>-5.3423743810000002E-3</v>
      </c>
      <c r="AY1977">
        <v>-3.8211957630000003E-3</v>
      </c>
      <c r="AZ1977">
        <v>2.1845386232E-2</v>
      </c>
      <c r="BA1977">
        <v>-2.8924375705000002E-2</v>
      </c>
      <c r="BB1977">
        <v>1.0069349184000001E-2</v>
      </c>
      <c r="BC1977">
        <v>-1.636733826E-3</v>
      </c>
      <c r="BD1977">
        <v>3.4537846500000001E-4</v>
      </c>
      <c r="BE1977">
        <v>3.1784062799999999E-4</v>
      </c>
      <c r="BF1977">
        <v>-4.3748033200000005E-4</v>
      </c>
      <c r="BG1977">
        <v>1.6908989619999999E-2</v>
      </c>
      <c r="BH1977">
        <v>-3.2864193087000004E-2</v>
      </c>
      <c r="BI1977">
        <v>-1.5074848531000001E-2</v>
      </c>
      <c r="BJ1977">
        <v>-4.9042992400000001E-4</v>
      </c>
      <c r="BK1977">
        <v>-1.5440618879999999E-3</v>
      </c>
      <c r="BL1977">
        <v>-5.0450813790000005E-3</v>
      </c>
      <c r="BM1977">
        <v>-3.5321307119999998E-3</v>
      </c>
      <c r="BN1977">
        <v>1.0912281758999999E-2</v>
      </c>
      <c r="BO1977">
        <v>-7.4599899930000001E-3</v>
      </c>
      <c r="BP1977">
        <v>-2.7709972780000005E-3</v>
      </c>
      <c r="BQ1977">
        <v>1.0443739259999999E-2</v>
      </c>
      <c r="BR1977">
        <v>1.705448109E-2</v>
      </c>
      <c r="BS1977">
        <v>4.7783948082000004E-2</v>
      </c>
      <c r="BT1977">
        <v>-6.5368466700000006E-3</v>
      </c>
      <c r="BU1977">
        <v>-4.9758623280000006E-3</v>
      </c>
      <c r="BV1977">
        <v>-1.3057118360000002E-2</v>
      </c>
      <c r="BW1977">
        <v>1.7280312840000003E-2</v>
      </c>
      <c r="BX1977">
        <v>8.570234421E-3</v>
      </c>
      <c r="BY1977">
        <v>2.3289969420000004E-2</v>
      </c>
      <c r="BZ1977">
        <v>-5.5542124500000006E-4</v>
      </c>
      <c r="CA1977">
        <v>-5.1866188479999997E-3</v>
      </c>
      <c r="CB1977">
        <v>7.248021625E-3</v>
      </c>
      <c r="CC1977">
        <v>1.4984486005999999E-2</v>
      </c>
      <c r="CD1977">
        <v>4.1255469708000002E-2</v>
      </c>
      <c r="CE1977">
        <v>-3.3288248079999996E-3</v>
      </c>
      <c r="CF1977">
        <v>2.7544019455999998E-2</v>
      </c>
      <c r="CG1977">
        <v>3.4908954329999999E-3</v>
      </c>
      <c r="CH1977">
        <v>-1.2032823040000001E-2</v>
      </c>
      <c r="CI1977">
        <v>-1.7130836800000001E-3</v>
      </c>
      <c r="CJ1977">
        <v>1.1845868705999999E-2</v>
      </c>
      <c r="CK1977">
        <v>8.1285398600000006E-3</v>
      </c>
      <c r="CL1977">
        <v>1.974570606E-2</v>
      </c>
      <c r="CM1977">
        <v>1.4535320086E-2</v>
      </c>
      <c r="CN1977">
        <v>-1.6606098399999999E-3</v>
      </c>
      <c r="CO1977">
        <v>2.3961369321000001E-2</v>
      </c>
      <c r="CP1977">
        <v>4.1136422905999996E-2</v>
      </c>
      <c r="CQ1977">
        <v>6.4104893859999998E-2</v>
      </c>
      <c r="CR1977">
        <v>-2.6005148097999999E-2</v>
      </c>
      <c r="CS1977">
        <v>-2.1362652659999998E-3</v>
      </c>
      <c r="CT1977">
        <v>1.4972682860000001E-3</v>
      </c>
      <c r="CU1977">
        <v>6.6021052940000002E-3</v>
      </c>
      <c r="CV1977">
        <v>-3.9951054899999998E-4</v>
      </c>
      <c r="CW1977">
        <v>-1.3453530702E-2</v>
      </c>
      <c r="CX1977">
        <v>-5.9558153920000008E-3</v>
      </c>
      <c r="CY1977">
        <v>4.9796661200000002E-4</v>
      </c>
      <c r="CZ1977">
        <v>7.2952991760000009E-3</v>
      </c>
      <c r="DA1977">
        <v>-1.0483899799999998E-4</v>
      </c>
      <c r="DB1977">
        <v>2.9725652E-3</v>
      </c>
      <c r="DC1977">
        <v>-1.1599088479999999E-3</v>
      </c>
      <c r="DD1977">
        <v>-1.4036258346000001E-2</v>
      </c>
      <c r="DE1977">
        <v>1.3811134284E-2</v>
      </c>
      <c r="DF1977">
        <v>-2.3970307049999999E-3</v>
      </c>
      <c r="DG1977">
        <v>1.9075034158999998E-2</v>
      </c>
      <c r="DH1977">
        <v>-5.4569391749999998E-3</v>
      </c>
      <c r="DI1977">
        <v>-1.9573365000000002E-3</v>
      </c>
      <c r="DJ1977">
        <v>-1.79027745E-2</v>
      </c>
      <c r="DK1977">
        <v>2.5861834200000005E-4</v>
      </c>
      <c r="DL1977">
        <v>-6.0435866520000001E-3</v>
      </c>
      <c r="DM1977">
        <v>8.0053858900000011E-3</v>
      </c>
      <c r="DN1977">
        <v>6.1883638800000005E-3</v>
      </c>
      <c r="DO1977">
        <v>1.5981463979999999E-3</v>
      </c>
      <c r="DP1977">
        <v>2.3763378591999999E-2</v>
      </c>
      <c r="DQ1977" s="1" t="s">
        <v>120</v>
      </c>
    </row>
    <row r="1978" spans="1:121" x14ac:dyDescent="0.3">
      <c r="A1978">
        <v>-4.253474954E-2</v>
      </c>
      <c r="B1978">
        <v>-6.7921699099999996E-3</v>
      </c>
      <c r="C1978">
        <v>1.4191749000000002E-2</v>
      </c>
      <c r="D1978">
        <v>1.9813227520000001E-2</v>
      </c>
      <c r="E1978">
        <v>2.5194239855999997E-2</v>
      </c>
      <c r="F1978">
        <v>9.139335626999999E-3</v>
      </c>
      <c r="G1978">
        <v>6.5737033920000004E-3</v>
      </c>
      <c r="H1978">
        <v>6.1048367499999994E-3</v>
      </c>
      <c r="I1978">
        <v>-1.7640747799999999E-3</v>
      </c>
      <c r="J1978">
        <v>-6.45988658E-3</v>
      </c>
      <c r="K1978">
        <v>-2.6258815943999998E-2</v>
      </c>
      <c r="L1978">
        <v>-9.7931216800000009E-3</v>
      </c>
      <c r="M1978">
        <v>1.6870647200000001E-4</v>
      </c>
      <c r="N1978">
        <v>1.7383710056E-2</v>
      </c>
      <c r="O1978">
        <v>-1.6574752193999998E-2</v>
      </c>
      <c r="P1978">
        <v>-9.9010639140000006E-3</v>
      </c>
      <c r="Q1978">
        <v>5.4463363199999996E-4</v>
      </c>
      <c r="R1978">
        <v>6.4593177338000005E-2</v>
      </c>
      <c r="S1978">
        <v>-1.4738014848000001E-2</v>
      </c>
      <c r="T1978">
        <v>3.2313525199999999E-3</v>
      </c>
      <c r="U1978">
        <v>1.2483278495999998E-2</v>
      </c>
      <c r="V1978">
        <v>1.1013848804E-2</v>
      </c>
      <c r="W1978">
        <v>4.0635660000000001E-4</v>
      </c>
      <c r="X1978">
        <v>2.2663238759999997E-3</v>
      </c>
      <c r="Y1978">
        <v>1.2919391549999998E-3</v>
      </c>
      <c r="Z1978">
        <v>4.2905211645000003E-2</v>
      </c>
      <c r="AA1978">
        <v>-3.1180663799999997E-4</v>
      </c>
      <c r="AB1978">
        <v>5.1159842470000001E-2</v>
      </c>
      <c r="AC1978">
        <v>6.6409901000000009E-4</v>
      </c>
      <c r="AD1978">
        <v>2.1254020839999999E-2</v>
      </c>
      <c r="AE1978">
        <v>2.22349375E-3</v>
      </c>
      <c r="AF1978">
        <v>-2.0863427699999999E-2</v>
      </c>
      <c r="AG1978">
        <v>-3.1771261229999997E-3</v>
      </c>
      <c r="AH1978">
        <v>-8.1250942199999994E-4</v>
      </c>
      <c r="AI1978">
        <v>1.187465478E-3</v>
      </c>
      <c r="AJ1978">
        <v>-2.5323926400000002E-4</v>
      </c>
      <c r="AK1978">
        <v>1.43367705E-3</v>
      </c>
      <c r="AL1978">
        <v>-3.0433758630000001E-3</v>
      </c>
      <c r="AM1978">
        <v>4.1154590000000002E-6</v>
      </c>
      <c r="AN1978">
        <v>3.2442420700000002E-3</v>
      </c>
      <c r="AO1978">
        <v>-1.4963482547999998E-2</v>
      </c>
      <c r="AP1978">
        <v>4.0955268012000001E-2</v>
      </c>
      <c r="AQ1978">
        <v>1.1144992715999998E-2</v>
      </c>
      <c r="AR1978">
        <v>-1.4492832629999999E-2</v>
      </c>
      <c r="AS1978">
        <v>-7.266497039999999E-4</v>
      </c>
      <c r="AT1978">
        <v>1.4953493280000002E-3</v>
      </c>
      <c r="AU1978">
        <v>-1.9752974790000002E-3</v>
      </c>
      <c r="AV1978">
        <v>-7.1604600000000002E-4</v>
      </c>
      <c r="AW1978">
        <v>-4.6638106240000001E-3</v>
      </c>
      <c r="AX1978">
        <v>-7.093601245E-3</v>
      </c>
      <c r="AY1978">
        <v>-6.342417312E-3</v>
      </c>
      <c r="AZ1978">
        <v>-3.3024716799999999E-2</v>
      </c>
      <c r="BA1978">
        <v>-1.0730254440000002E-3</v>
      </c>
      <c r="BB1978">
        <v>1.2054160114E-2</v>
      </c>
      <c r="BC1978">
        <v>-1.7183506799999999E-3</v>
      </c>
      <c r="BD1978">
        <v>4.2132360400000003E-3</v>
      </c>
      <c r="BE1978">
        <v>-6.3799312220000001E-3</v>
      </c>
      <c r="BF1978">
        <v>-2.9252950999999999E-5</v>
      </c>
      <c r="BG1978">
        <v>6.0886791919999997E-3</v>
      </c>
      <c r="BH1978">
        <v>-2.4852792246E-2</v>
      </c>
      <c r="BI1978">
        <v>-4.3002707657999996E-2</v>
      </c>
      <c r="BJ1978">
        <v>-1.4405344259999999E-2</v>
      </c>
      <c r="BK1978">
        <v>9.3113997450000006E-3</v>
      </c>
      <c r="BL1978">
        <v>4.5636038489999999E-3</v>
      </c>
      <c r="BM1978">
        <v>-1.1066443520000001E-3</v>
      </c>
      <c r="BN1978">
        <v>-1.1617139919999999E-3</v>
      </c>
      <c r="BO1978">
        <v>2.2893468000000001E-3</v>
      </c>
      <c r="BP1978">
        <v>2.5233367049999999E-3</v>
      </c>
      <c r="BQ1978">
        <v>-1.6830128560000001E-3</v>
      </c>
      <c r="BR1978">
        <v>5.2209817379999992E-3</v>
      </c>
      <c r="BS1978">
        <v>-4.6537372228000001E-2</v>
      </c>
      <c r="BT1978">
        <v>4.8777251999999996E-4</v>
      </c>
      <c r="BU1978">
        <v>7.6743859999999999E-5</v>
      </c>
      <c r="BV1978">
        <v>-1.961062752E-3</v>
      </c>
      <c r="BW1978">
        <v>-2.3872796639999999E-3</v>
      </c>
      <c r="BX1978">
        <v>9.842531580000001E-3</v>
      </c>
      <c r="BY1978">
        <v>1.8694058055000001E-2</v>
      </c>
      <c r="BZ1978">
        <v>2.0279509740000002E-3</v>
      </c>
      <c r="CA1978">
        <v>-7.2161477700000004E-3</v>
      </c>
      <c r="CB1978">
        <v>5.2846814000000002E-5</v>
      </c>
      <c r="CC1978">
        <v>-5.8444376400000001E-3</v>
      </c>
      <c r="CD1978">
        <v>-2.9156354304000001E-2</v>
      </c>
      <c r="CE1978">
        <v>3.0078477000000001E-5</v>
      </c>
      <c r="CF1978">
        <v>5.6700268973999997E-2</v>
      </c>
      <c r="CG1978">
        <v>2.4465701034E-2</v>
      </c>
      <c r="CH1978">
        <v>1.7720494215999999E-2</v>
      </c>
      <c r="CI1978">
        <v>-2.0410447500000001E-4</v>
      </c>
      <c r="CJ1978">
        <v>-2.6465649870000001E-3</v>
      </c>
      <c r="CK1978">
        <v>-1.7736436180000002E-3</v>
      </c>
      <c r="CL1978">
        <v>1.4950350260999999E-2</v>
      </c>
      <c r="CM1978">
        <v>7.7480688059999997E-3</v>
      </c>
      <c r="CN1978">
        <v>-1.6194714828000001E-2</v>
      </c>
      <c r="CO1978">
        <v>7.8754908050000013E-3</v>
      </c>
      <c r="CP1978">
        <v>4.4303790240000002E-2</v>
      </c>
      <c r="CQ1978">
        <v>1.3873185324E-2</v>
      </c>
      <c r="CR1978">
        <v>-3.2412802479999999E-3</v>
      </c>
      <c r="CS1978">
        <v>2.47631598E-2</v>
      </c>
      <c r="CT1978">
        <v>4.8524671740000002E-3</v>
      </c>
      <c r="CU1978">
        <v>-9.9892066980000003E-3</v>
      </c>
      <c r="CV1978">
        <v>-6.8665065400000012E-4</v>
      </c>
      <c r="CW1978">
        <v>6.2014347869999995E-3</v>
      </c>
      <c r="CX1978">
        <v>-1.1366682587999999E-2</v>
      </c>
      <c r="CY1978">
        <v>3.4356297359999996E-3</v>
      </c>
      <c r="CZ1978">
        <v>-1.9289709549E-2</v>
      </c>
      <c r="DA1978">
        <v>5.1348953950000002E-3</v>
      </c>
      <c r="DB1978">
        <v>2.5909001280000001E-3</v>
      </c>
      <c r="DC1978">
        <v>-5.7356668600000004E-4</v>
      </c>
      <c r="DD1978">
        <v>1.7358450248999999E-2</v>
      </c>
      <c r="DE1978">
        <v>1.9049252368000001E-2</v>
      </c>
      <c r="DF1978">
        <v>-8.7140368699999983E-4</v>
      </c>
      <c r="DG1978">
        <v>1.9204603704000001E-2</v>
      </c>
      <c r="DH1978">
        <v>2.1186613670000003E-3</v>
      </c>
      <c r="DI1978">
        <v>1.4801995029999999E-3</v>
      </c>
      <c r="DJ1978">
        <v>7.3260200800000005E-3</v>
      </c>
      <c r="DK1978">
        <v>-4.1313525120000002E-3</v>
      </c>
      <c r="DL1978">
        <v>-7.0598996129999994E-3</v>
      </c>
      <c r="DM1978">
        <v>-6.3402218600000001E-3</v>
      </c>
      <c r="DN1978">
        <v>-2.3849709210000004E-3</v>
      </c>
      <c r="DO1978">
        <v>3.4048882842E-2</v>
      </c>
      <c r="DP1978">
        <v>2.0360184096000003E-2</v>
      </c>
      <c r="DQ1978" s="1" t="s">
        <v>120</v>
      </c>
    </row>
    <row r="1979" spans="1:121" x14ac:dyDescent="0.3">
      <c r="A1979">
        <v>-1.232068545E-2</v>
      </c>
      <c r="B1979">
        <v>4.6950504800000008E-3</v>
      </c>
      <c r="C1979">
        <v>-1.749768768E-3</v>
      </c>
      <c r="D1979">
        <v>-1.4020593E-2</v>
      </c>
      <c r="E1979">
        <v>-2.6270645105999999E-2</v>
      </c>
      <c r="F1979">
        <v>-1.6675381778000001E-2</v>
      </c>
      <c r="G1979">
        <v>6.1734113599999998E-4</v>
      </c>
      <c r="H1979">
        <v>1.0568274029999999E-3</v>
      </c>
      <c r="I1979">
        <v>1.7995232020000002E-3</v>
      </c>
      <c r="J1979">
        <v>-1.4773018968E-2</v>
      </c>
      <c r="K1979">
        <v>-3.826597035E-3</v>
      </c>
      <c r="L1979">
        <v>-4.9460228100000007E-3</v>
      </c>
      <c r="M1979">
        <v>1.1961417599999998E-4</v>
      </c>
      <c r="N1979">
        <v>3.6566238240000005E-3</v>
      </c>
      <c r="O1979">
        <v>-1.3272582144000001E-2</v>
      </c>
      <c r="P1979">
        <v>6.6566032319999996E-3</v>
      </c>
      <c r="Q1979">
        <v>1.6386724439999997E-2</v>
      </c>
      <c r="R1979">
        <v>-8.8352856239999993E-3</v>
      </c>
      <c r="S1979">
        <v>-1.0986100416E-2</v>
      </c>
      <c r="T1979">
        <v>-2.1743814182999997E-2</v>
      </c>
      <c r="U1979">
        <v>-9.8712111959999987E-3</v>
      </c>
      <c r="V1979">
        <v>-6.5265917910000007E-3</v>
      </c>
      <c r="W1979">
        <v>2.8217846417000002E-2</v>
      </c>
      <c r="X1979">
        <v>-2.0655156000000002E-3</v>
      </c>
      <c r="Y1979">
        <v>1.3919062560000001E-3</v>
      </c>
      <c r="Z1979">
        <v>2.5185776030999998E-2</v>
      </c>
      <c r="AA1979">
        <v>7.0620990540000003E-3</v>
      </c>
      <c r="AB1979">
        <v>-3.97032872E-4</v>
      </c>
      <c r="AC1979">
        <v>1.0632330389999999E-3</v>
      </c>
      <c r="AD1979">
        <v>-3.1708112253999998E-2</v>
      </c>
      <c r="AE1979">
        <v>6.6873437540000006E-3</v>
      </c>
      <c r="AF1979">
        <v>2.0346523109999997E-3</v>
      </c>
      <c r="AG1979">
        <v>-1.0415478633E-2</v>
      </c>
      <c r="AH1979">
        <v>3.6608105839999994E-3</v>
      </c>
      <c r="AI1979">
        <v>9.7735674800000002E-4</v>
      </c>
      <c r="AJ1979">
        <v>-8.3993235190000012E-3</v>
      </c>
      <c r="AK1979">
        <v>-7.4328999009999992E-3</v>
      </c>
      <c r="AL1979">
        <v>1.3315531600000002E-4</v>
      </c>
      <c r="AM1979">
        <v>9.0892319199999995E-4</v>
      </c>
      <c r="AN1979">
        <v>-4.1283072000000004E-4</v>
      </c>
      <c r="AO1979">
        <v>-4.9521824280000003E-3</v>
      </c>
      <c r="AP1979">
        <v>4.9083264999999997E-4</v>
      </c>
      <c r="AQ1979">
        <v>-6.3498857950000003E-3</v>
      </c>
      <c r="AR1979">
        <v>-4.8761232999999993E-4</v>
      </c>
      <c r="AS1979">
        <v>-8.0181256499999992E-3</v>
      </c>
      <c r="AT1979">
        <v>-3.3096260610000004E-2</v>
      </c>
      <c r="AU1979">
        <v>1.7780925682000005E-2</v>
      </c>
      <c r="AV1979">
        <v>1.7901335160000001E-3</v>
      </c>
      <c r="AW1979">
        <v>3.4286245760000002E-3</v>
      </c>
      <c r="AX1979">
        <v>5.7182455620000006E-3</v>
      </c>
      <c r="AY1979">
        <v>-2.2819617237E-2</v>
      </c>
      <c r="AZ1979">
        <v>-3.0037828934999997E-2</v>
      </c>
      <c r="BA1979">
        <v>-5.3180740800000004E-3</v>
      </c>
      <c r="BB1979">
        <v>7.0605731250000005E-3</v>
      </c>
      <c r="BC1979">
        <v>-4.1037443655999997E-2</v>
      </c>
      <c r="BD1979">
        <v>-5.1808634939999997E-3</v>
      </c>
      <c r="BE1979">
        <v>4.5846887709999999E-3</v>
      </c>
      <c r="BF1979">
        <v>-5.8998336199999994E-4</v>
      </c>
      <c r="BG1979">
        <v>-1.8950290099999999E-2</v>
      </c>
      <c r="BH1979">
        <v>-3.7671299499999994E-3</v>
      </c>
      <c r="BI1979">
        <v>-9.6056752400000001E-3</v>
      </c>
      <c r="BJ1979">
        <v>-3.7981397080000001E-3</v>
      </c>
      <c r="BK1979">
        <v>8.083133729999999E-3</v>
      </c>
      <c r="BL1979">
        <v>5.4392596160000002E-3</v>
      </c>
      <c r="BM1979">
        <v>-1.1142176449000001E-2</v>
      </c>
      <c r="BN1979">
        <v>-9.7446378499999996E-4</v>
      </c>
      <c r="BO1979">
        <v>4.5894340800000004E-3</v>
      </c>
      <c r="BP1979">
        <v>1.3011654396000001E-2</v>
      </c>
      <c r="BQ1979">
        <v>1.1232914E-4</v>
      </c>
      <c r="BR1979">
        <v>3.0149473949999997E-3</v>
      </c>
      <c r="BS1979">
        <v>1.100932732E-2</v>
      </c>
      <c r="BT1979">
        <v>-2.652725306E-3</v>
      </c>
      <c r="BU1979">
        <v>-1.0076215230000001E-3</v>
      </c>
      <c r="BV1979">
        <v>-1.52360993E-3</v>
      </c>
      <c r="BW1979">
        <v>9.7775747809999997E-3</v>
      </c>
      <c r="BX1979">
        <v>6.4203273400000004E-3</v>
      </c>
      <c r="BY1979">
        <v>3.1893166200000003E-2</v>
      </c>
      <c r="BZ1979">
        <v>-1.5324079616999999E-2</v>
      </c>
      <c r="CA1979">
        <v>-8.2087757419999994E-3</v>
      </c>
      <c r="CB1979">
        <v>-2.8308546299999999E-3</v>
      </c>
      <c r="CC1979">
        <v>3.5560267200000001E-3</v>
      </c>
      <c r="CD1979">
        <v>7.8213099559999999E-3</v>
      </c>
      <c r="CE1979">
        <v>8.3468037760000002E-3</v>
      </c>
      <c r="CF1979">
        <v>5.7361608000000001E-2</v>
      </c>
      <c r="CG1979">
        <v>1.085969494E-3</v>
      </c>
      <c r="CH1979">
        <v>1.8056314902000003E-2</v>
      </c>
      <c r="CI1979">
        <v>4.5651585000000002E-4</v>
      </c>
      <c r="CJ1979">
        <v>1.0937436029999999E-2</v>
      </c>
      <c r="CK1979">
        <v>-9.8176736000000001E-3</v>
      </c>
      <c r="CL1979">
        <v>-2.2694380470000002E-3</v>
      </c>
      <c r="CM1979">
        <v>1.8094989895E-2</v>
      </c>
      <c r="CN1979">
        <v>-1.8545932288E-2</v>
      </c>
      <c r="CO1979">
        <v>2.3395006439999998E-2</v>
      </c>
      <c r="CP1979">
        <v>6.2469361462000002E-2</v>
      </c>
      <c r="CQ1979">
        <v>1.6893260941E-2</v>
      </c>
      <c r="CR1979">
        <v>3.5822906249999998E-3</v>
      </c>
      <c r="CS1979">
        <v>-1.1872706208000001E-2</v>
      </c>
      <c r="CT1979">
        <v>7.1506655290000005E-3</v>
      </c>
      <c r="CU1979">
        <v>-7.1556349319999999E-3</v>
      </c>
      <c r="CV1979">
        <v>2.9146309349999998E-3</v>
      </c>
      <c r="CW1979">
        <v>1.9758081720000001E-3</v>
      </c>
      <c r="CX1979">
        <v>2.2866525E-5</v>
      </c>
      <c r="CY1979">
        <v>5.4951219400000003E-4</v>
      </c>
      <c r="CZ1979">
        <v>-5.2436007E-3</v>
      </c>
      <c r="DA1979">
        <v>-4.9815979070000002E-3</v>
      </c>
      <c r="DB1979">
        <v>1.4666432E-5</v>
      </c>
      <c r="DC1979">
        <v>5.6363101200000007E-3</v>
      </c>
      <c r="DD1979">
        <v>9.0193123999999993E-4</v>
      </c>
      <c r="DE1979">
        <v>3.4225651614999998E-2</v>
      </c>
      <c r="DF1979">
        <v>-1.0460956407E-2</v>
      </c>
      <c r="DG1979">
        <v>1.167157512E-2</v>
      </c>
      <c r="DH1979">
        <v>3.2576342639999999E-3</v>
      </c>
      <c r="DI1979">
        <v>-5.4646324199999997E-4</v>
      </c>
      <c r="DJ1979">
        <v>-2.3209811986000001E-2</v>
      </c>
      <c r="DK1979">
        <v>-1.8124908315E-2</v>
      </c>
      <c r="DL1979">
        <v>8.7542414559999993E-3</v>
      </c>
      <c r="DM1979">
        <v>-5.9985777800000001E-4</v>
      </c>
      <c r="DN1979">
        <v>3.3378382000000002E-3</v>
      </c>
      <c r="DO1979">
        <v>2.5725039642000003E-2</v>
      </c>
      <c r="DP1979">
        <v>5.0020940159999994E-3</v>
      </c>
      <c r="DQ1979" s="1" t="s">
        <v>121</v>
      </c>
    </row>
    <row r="1980" spans="1:121" x14ac:dyDescent="0.3">
      <c r="A1980">
        <v>-1.273658074E-2</v>
      </c>
      <c r="B1980">
        <v>3.334992366E-3</v>
      </c>
      <c r="C1980">
        <v>-6.8099822999999997E-3</v>
      </c>
      <c r="D1980">
        <v>-1.872104508E-3</v>
      </c>
      <c r="E1980">
        <v>-2.6714272649999999E-2</v>
      </c>
      <c r="F1980">
        <v>6.238159452E-3</v>
      </c>
      <c r="G1980">
        <v>-3.4428651959999999E-3</v>
      </c>
      <c r="H1980">
        <v>-3.3730942563999999E-2</v>
      </c>
      <c r="I1980">
        <v>-8.0604915990000001E-3</v>
      </c>
      <c r="J1980">
        <v>1.8112346879999998E-2</v>
      </c>
      <c r="K1980">
        <v>1.3789004707999999E-2</v>
      </c>
      <c r="L1980">
        <v>-3.44705382E-3</v>
      </c>
      <c r="M1980">
        <v>-3.4647737280000001E-3</v>
      </c>
      <c r="N1980">
        <v>1.1554723026E-2</v>
      </c>
      <c r="O1980">
        <v>-7.15232E-5</v>
      </c>
      <c r="P1980">
        <v>2.0763229360999998E-2</v>
      </c>
      <c r="Q1980">
        <v>-1.41174676E-4</v>
      </c>
      <c r="R1980">
        <v>-1.0423630932000001E-2</v>
      </c>
      <c r="S1980">
        <v>1.8030145325E-2</v>
      </c>
      <c r="T1980">
        <v>1.6195955480999998E-2</v>
      </c>
      <c r="U1980">
        <v>-1.2322774947000001E-2</v>
      </c>
      <c r="V1980">
        <v>-2.9662124119999998E-3</v>
      </c>
      <c r="W1980">
        <v>2.2534681000000003E-3</v>
      </c>
      <c r="X1980">
        <v>-1.6940070357000001E-2</v>
      </c>
      <c r="Y1980">
        <v>4.2159273659999998E-3</v>
      </c>
      <c r="Z1980">
        <v>3.2896121280000003E-3</v>
      </c>
      <c r="AA1980">
        <v>1.0232153032000001E-2</v>
      </c>
      <c r="AB1980">
        <v>1.2917909999999999E-2</v>
      </c>
      <c r="AC1980">
        <v>1.4553753797E-2</v>
      </c>
      <c r="AD1980">
        <v>8.5930035100000002E-4</v>
      </c>
      <c r="AE1980">
        <v>-5.0233311480000009E-3</v>
      </c>
      <c r="AF1980">
        <v>1.9218093000000002E-4</v>
      </c>
      <c r="AG1980">
        <v>6.83848046E-3</v>
      </c>
      <c r="AH1980">
        <v>-1.3912602332E-2</v>
      </c>
      <c r="AI1980">
        <v>3.2125345607999997E-2</v>
      </c>
      <c r="AJ1980">
        <v>6.6211538640000003E-3</v>
      </c>
      <c r="AK1980">
        <v>-1.1629705779999999E-2</v>
      </c>
      <c r="AL1980">
        <v>1.6942100894000001E-2</v>
      </c>
      <c r="AM1980">
        <v>7.3805123659999999E-3</v>
      </c>
      <c r="AN1980">
        <v>8.2152911500000007E-4</v>
      </c>
      <c r="AO1980">
        <v>1.2754042774000001E-2</v>
      </c>
      <c r="AP1980">
        <v>-1.0435608399999999E-3</v>
      </c>
      <c r="AQ1980">
        <v>1.8294766056E-2</v>
      </c>
      <c r="AR1980">
        <v>5.9424338819999995E-3</v>
      </c>
      <c r="AS1980">
        <v>-4.0723927366000001E-2</v>
      </c>
      <c r="AT1980">
        <v>-3.2499849503999999E-2</v>
      </c>
      <c r="AU1980">
        <v>-2.0477715469999999E-3</v>
      </c>
      <c r="AV1980">
        <v>-1.6326877320000002E-3</v>
      </c>
      <c r="AW1980">
        <v>8.659212954E-3</v>
      </c>
      <c r="AX1980">
        <v>-3.8828578661999999E-2</v>
      </c>
      <c r="AY1980">
        <v>1.8753959840000002E-3</v>
      </c>
      <c r="AZ1980">
        <v>-3.2276192350000001E-3</v>
      </c>
      <c r="BA1980">
        <v>-4.088055268E-3</v>
      </c>
      <c r="BB1980">
        <v>-2.3152864150000002E-3</v>
      </c>
      <c r="BC1980">
        <v>4.6638464289999997E-3</v>
      </c>
      <c r="BD1980">
        <v>-5.9309134500000005E-4</v>
      </c>
      <c r="BE1980">
        <v>-5.1537345000000002E-5</v>
      </c>
      <c r="BF1980">
        <v>-1.6189305067E-2</v>
      </c>
      <c r="BG1980">
        <v>-3.9690339390000004E-3</v>
      </c>
      <c r="BH1980">
        <v>-6.1809170000000002E-3</v>
      </c>
      <c r="BI1980">
        <v>1.0533062588999997E-2</v>
      </c>
      <c r="BJ1980">
        <v>-2.267577153E-2</v>
      </c>
      <c r="BK1980">
        <v>3.4372763459999999E-3</v>
      </c>
      <c r="BL1980">
        <v>-2.1332226600000001E-3</v>
      </c>
      <c r="BM1980">
        <v>-2.4471373572000004E-2</v>
      </c>
      <c r="BN1980">
        <v>5.4232743180000001E-3</v>
      </c>
      <c r="BO1980">
        <v>4.4008787749999995E-3</v>
      </c>
      <c r="BP1980">
        <v>2.3221031460000001E-3</v>
      </c>
      <c r="BQ1980">
        <v>-2.135982056E-3</v>
      </c>
      <c r="BR1980">
        <v>1.275948731E-3</v>
      </c>
      <c r="BS1980">
        <v>5.4519808141999998E-2</v>
      </c>
      <c r="BT1980">
        <v>-5.1510469499999999E-3</v>
      </c>
      <c r="BU1980">
        <v>-1.8256258710999999E-2</v>
      </c>
      <c r="BV1980">
        <v>-9.3664555999999999E-4</v>
      </c>
      <c r="BW1980">
        <v>2.4663682295999998E-2</v>
      </c>
      <c r="BX1980">
        <v>-2.3804744320000001E-3</v>
      </c>
      <c r="BY1980">
        <v>2.7376439040000002E-2</v>
      </c>
      <c r="BZ1980">
        <v>-5.8736615339999992E-3</v>
      </c>
      <c r="CA1980">
        <v>7.3156788340000001E-3</v>
      </c>
      <c r="CB1980">
        <v>-2.9982542040000002E-3</v>
      </c>
      <c r="CC1980">
        <v>1.3567446970000001E-2</v>
      </c>
      <c r="CD1980">
        <v>1.5394396584999999E-2</v>
      </c>
      <c r="CE1980">
        <v>5.6703826999999997E-4</v>
      </c>
      <c r="CF1980">
        <v>2.4013069453999999E-2</v>
      </c>
      <c r="CG1980">
        <v>6.4226725560000003E-3</v>
      </c>
      <c r="CH1980">
        <v>1.5448424841000001E-2</v>
      </c>
      <c r="CI1980">
        <v>1.8705807E-4</v>
      </c>
      <c r="CJ1980">
        <v>1.4496812147999999E-2</v>
      </c>
      <c r="CK1980">
        <v>2.3318218440000003E-2</v>
      </c>
      <c r="CL1980">
        <v>7.57242756E-3</v>
      </c>
      <c r="CM1980">
        <v>2.4411266381999999E-2</v>
      </c>
      <c r="CN1980">
        <v>-2.0504334316E-2</v>
      </c>
      <c r="CO1980">
        <v>2.8372283520000001E-3</v>
      </c>
      <c r="CP1980">
        <v>5.8245074940000002E-3</v>
      </c>
      <c r="CQ1980">
        <v>-1.4190574823999999E-2</v>
      </c>
      <c r="CR1980">
        <v>8.4228429119999997E-3</v>
      </c>
      <c r="CS1980">
        <v>2.5464191799999997E-4</v>
      </c>
      <c r="CT1980">
        <v>1.8675739016E-2</v>
      </c>
      <c r="CU1980">
        <v>1.8097982909999998E-3</v>
      </c>
      <c r="CV1980">
        <v>1.9828933279999999E-3</v>
      </c>
      <c r="CW1980">
        <v>-1.8375002759999998E-2</v>
      </c>
      <c r="CX1980">
        <v>-2.0268403359999999E-2</v>
      </c>
      <c r="CY1980">
        <v>1.8324878408000001E-2</v>
      </c>
      <c r="CZ1980">
        <v>-1.0549095039999999E-3</v>
      </c>
      <c r="DA1980">
        <v>-4.8654917819999999E-3</v>
      </c>
      <c r="DB1980">
        <v>-7.7068921519999993E-3</v>
      </c>
      <c r="DC1980">
        <v>3.3541009540000001E-3</v>
      </c>
      <c r="DD1980">
        <v>-1.9191349180000001E-2</v>
      </c>
      <c r="DE1980">
        <v>5.7816002519999994E-3</v>
      </c>
      <c r="DF1980">
        <v>-1.6033873300000002E-3</v>
      </c>
      <c r="DG1980">
        <v>3.5652052200000001E-4</v>
      </c>
      <c r="DH1980">
        <v>1.3018040412E-2</v>
      </c>
      <c r="DI1980">
        <v>3.8945907000000002E-5</v>
      </c>
      <c r="DJ1980">
        <v>-9.3980088800000011E-3</v>
      </c>
      <c r="DK1980">
        <v>4.7731795999999996E-4</v>
      </c>
      <c r="DL1980">
        <v>2.2371780445000003E-2</v>
      </c>
      <c r="DM1980">
        <v>-6.9803779499999995E-4</v>
      </c>
      <c r="DN1980">
        <v>6.6407858369999994E-3</v>
      </c>
      <c r="DO1980">
        <v>2.9055804824000001E-2</v>
      </c>
      <c r="DP1980">
        <v>4.2937040250000003E-2</v>
      </c>
      <c r="DQ1980" s="1" t="s">
        <v>120</v>
      </c>
    </row>
    <row r="1981" spans="1:121" x14ac:dyDescent="0.3">
      <c r="A1981">
        <v>1.8181036146000001E-2</v>
      </c>
      <c r="B1981">
        <v>-3.5554032179999999E-3</v>
      </c>
      <c r="C1981">
        <v>5.917662905E-3</v>
      </c>
      <c r="D1981">
        <v>1.1103162080000001E-3</v>
      </c>
      <c r="E1981">
        <v>-1.0521484234000001E-2</v>
      </c>
      <c r="F1981">
        <v>-1.3310328900000001E-3</v>
      </c>
      <c r="G1981">
        <v>-7.4302155289999996E-3</v>
      </c>
      <c r="H1981">
        <v>-1.375915328E-2</v>
      </c>
      <c r="I1981">
        <v>3.8180155499999998E-4</v>
      </c>
      <c r="J1981">
        <v>3.1444777450000002E-3</v>
      </c>
      <c r="K1981">
        <v>9.1276557500000015E-3</v>
      </c>
      <c r="L1981">
        <v>9.2365474180000004E-3</v>
      </c>
      <c r="M1981">
        <v>-8.5795578600000009E-4</v>
      </c>
      <c r="N1981">
        <v>9.00475775E-3</v>
      </c>
      <c r="O1981">
        <v>1.0219799166E-2</v>
      </c>
      <c r="P1981">
        <v>1.3106962829999998E-3</v>
      </c>
      <c r="Q1981">
        <v>1.4947643550000002E-2</v>
      </c>
      <c r="R1981">
        <v>-5.0942330999999997E-3</v>
      </c>
      <c r="S1981">
        <v>5.8330113740000002E-3</v>
      </c>
      <c r="T1981">
        <v>-9.0112834000000011E-4</v>
      </c>
      <c r="U1981">
        <v>1.4192290099999998E-4</v>
      </c>
      <c r="V1981">
        <v>7.183759128E-3</v>
      </c>
      <c r="W1981">
        <v>2.4214629077999997E-2</v>
      </c>
      <c r="X1981">
        <v>-1.63050672E-3</v>
      </c>
      <c r="Y1981">
        <v>-1.0403254499999999E-3</v>
      </c>
      <c r="Z1981">
        <v>3.399201139E-3</v>
      </c>
      <c r="AA1981">
        <v>-5.6064420999999993E-4</v>
      </c>
      <c r="AB1981">
        <v>-5.2056495919999999E-3</v>
      </c>
      <c r="AC1981">
        <v>2.5009430000000002E-4</v>
      </c>
      <c r="AD1981">
        <v>-2.3662950259999999E-3</v>
      </c>
      <c r="AE1981">
        <v>4.7720469180000001E-3</v>
      </c>
      <c r="AF1981">
        <v>-2.0496458969999999E-2</v>
      </c>
      <c r="AG1981">
        <v>1.213192626E-3</v>
      </c>
      <c r="AH1981">
        <v>4.0073167464000005E-2</v>
      </c>
      <c r="AI1981">
        <v>1.208410044E-2</v>
      </c>
      <c r="AJ1981">
        <v>-2.8389104950000002E-3</v>
      </c>
      <c r="AK1981">
        <v>-6.2865948239999997E-3</v>
      </c>
      <c r="AL1981">
        <v>3.0861559804000002E-2</v>
      </c>
      <c r="AM1981">
        <v>3.4871147999999998E-3</v>
      </c>
      <c r="AN1981">
        <v>-7.2321048239999998E-3</v>
      </c>
      <c r="AO1981">
        <v>3.7872430200000003E-4</v>
      </c>
      <c r="AP1981">
        <v>7.4441371793999997E-2</v>
      </c>
      <c r="AQ1981">
        <v>5.0002923600000002E-3</v>
      </c>
      <c r="AR1981">
        <v>3.07406434E-3</v>
      </c>
      <c r="AS1981">
        <v>-3.762149498E-3</v>
      </c>
      <c r="AT1981">
        <v>1.0090754800000001E-2</v>
      </c>
      <c r="AU1981">
        <v>-9.1749287999999993E-5</v>
      </c>
      <c r="AV1981">
        <v>-7.0152871250000002E-3</v>
      </c>
      <c r="AW1981">
        <v>8.1577302400000001E-4</v>
      </c>
      <c r="AX1981">
        <v>-4.4813096580000001E-3</v>
      </c>
      <c r="AY1981">
        <v>2.2416831046999999E-2</v>
      </c>
      <c r="AZ1981">
        <v>1.3653401034E-2</v>
      </c>
      <c r="BA1981">
        <v>-5.2638991420000001E-3</v>
      </c>
      <c r="BB1981">
        <v>1.3733971902E-2</v>
      </c>
      <c r="BC1981">
        <v>-1.8155046600000001E-3</v>
      </c>
      <c r="BD1981">
        <v>-1.2522885286999999E-2</v>
      </c>
      <c r="BE1981">
        <v>4.2670372709999998E-3</v>
      </c>
      <c r="BF1981">
        <v>-1.8247884095E-2</v>
      </c>
      <c r="BG1981">
        <v>2.6962800668000001E-2</v>
      </c>
      <c r="BH1981">
        <v>1.959491214E-2</v>
      </c>
      <c r="BI1981">
        <v>-2.3018759295E-2</v>
      </c>
      <c r="BJ1981">
        <v>8.0021004300000007E-3</v>
      </c>
      <c r="BK1981">
        <v>-2.6088690673999999E-2</v>
      </c>
      <c r="BL1981">
        <v>2.5432215769999999E-3</v>
      </c>
      <c r="BM1981">
        <v>-5.5209874049999995E-3</v>
      </c>
      <c r="BN1981">
        <v>-5.69027388E-3</v>
      </c>
      <c r="BO1981">
        <v>-5.3420956550000002E-3</v>
      </c>
      <c r="BP1981">
        <v>3.2344923520000002E-3</v>
      </c>
      <c r="BQ1981">
        <v>-2.0562814048000002E-2</v>
      </c>
      <c r="BR1981">
        <v>-3.7481259400000004E-4</v>
      </c>
      <c r="BS1981">
        <v>-4.6615532330999999E-2</v>
      </c>
      <c r="BT1981">
        <v>-6.9385108800000008E-4</v>
      </c>
      <c r="BU1981">
        <v>-1.6492365560000003E-3</v>
      </c>
      <c r="BV1981">
        <v>-1.2497653260000001E-3</v>
      </c>
      <c r="BW1981">
        <v>-9.5367977100000009E-4</v>
      </c>
      <c r="BX1981">
        <v>2.8020071430000001E-2</v>
      </c>
      <c r="BY1981">
        <v>3.5287703550000001E-2</v>
      </c>
      <c r="BZ1981">
        <v>-9.7118360500000004E-3</v>
      </c>
      <c r="CA1981">
        <v>-5.82455124E-4</v>
      </c>
      <c r="CB1981">
        <v>9.5227715499999997E-3</v>
      </c>
      <c r="CC1981">
        <v>4.9960220129999997E-3</v>
      </c>
      <c r="CD1981">
        <v>5.8571703100000006E-3</v>
      </c>
      <c r="CE1981">
        <v>3.90073158E-3</v>
      </c>
      <c r="CF1981">
        <v>3.8611549794999998E-2</v>
      </c>
      <c r="CG1981">
        <v>8.4203475660000002E-3</v>
      </c>
      <c r="CH1981">
        <v>-1.3566658857000001E-2</v>
      </c>
      <c r="CI1981">
        <v>9.4018856759999995E-3</v>
      </c>
      <c r="CJ1981">
        <v>7.9924121800000018E-3</v>
      </c>
      <c r="CK1981">
        <v>2.2753927E-5</v>
      </c>
      <c r="CL1981">
        <v>6.3824247329999995E-3</v>
      </c>
      <c r="CM1981">
        <v>3.5974847502000001E-2</v>
      </c>
      <c r="CN1981">
        <v>-1.4037835139999999E-3</v>
      </c>
      <c r="CO1981">
        <v>3.1823417640000004E-3</v>
      </c>
      <c r="CP1981">
        <v>7.4414291112E-2</v>
      </c>
      <c r="CQ1981">
        <v>2.5977231748000002E-2</v>
      </c>
      <c r="CR1981">
        <v>-1.7674331631E-2</v>
      </c>
      <c r="CS1981">
        <v>1.2066060084000001E-2</v>
      </c>
      <c r="CT1981">
        <v>-3.26924876E-4</v>
      </c>
      <c r="CU1981">
        <v>2.6603906559999999E-3</v>
      </c>
      <c r="CV1981">
        <v>-7.1821997800000008E-4</v>
      </c>
      <c r="CW1981">
        <v>1.4719003000000001E-2</v>
      </c>
      <c r="CX1981">
        <v>-8.7472631340000002E-3</v>
      </c>
      <c r="CY1981">
        <v>-2.7168071700000001E-3</v>
      </c>
      <c r="CZ1981">
        <v>1.50647048E-3</v>
      </c>
      <c r="DA1981">
        <v>-7.3455718599999996E-4</v>
      </c>
      <c r="DB1981">
        <v>5.5078550999999997E-5</v>
      </c>
      <c r="DC1981">
        <v>-1.06404636E-3</v>
      </c>
      <c r="DD1981">
        <v>7.9101545880000002E-3</v>
      </c>
      <c r="DE1981">
        <v>1.1965402312E-2</v>
      </c>
      <c r="DF1981">
        <v>-5.2057166200000001E-3</v>
      </c>
      <c r="DG1981">
        <v>2.1828702791999999E-2</v>
      </c>
      <c r="DH1981">
        <v>-1.354068592E-3</v>
      </c>
      <c r="DI1981">
        <v>-2.6469342019999997E-3</v>
      </c>
      <c r="DJ1981">
        <v>-3.0105993294000002E-2</v>
      </c>
      <c r="DK1981">
        <v>1.0587104639999999E-3</v>
      </c>
      <c r="DL1981">
        <v>1.2417222719999999E-2</v>
      </c>
      <c r="DM1981">
        <v>-1.2938851440000001E-3</v>
      </c>
      <c r="DN1981">
        <v>4.1575418609999994E-3</v>
      </c>
      <c r="DO1981">
        <v>-1.52385786E-3</v>
      </c>
      <c r="DP1981">
        <v>-1.036174959E-2</v>
      </c>
      <c r="DQ1981" s="1" t="s">
        <v>121</v>
      </c>
    </row>
    <row r="1982" spans="1:121" x14ac:dyDescent="0.3">
      <c r="A1982">
        <v>8.5596789630000003E-3</v>
      </c>
      <c r="B1982">
        <v>1.4582395442999999E-2</v>
      </c>
      <c r="C1982">
        <v>-9.7842787020000002E-3</v>
      </c>
      <c r="D1982">
        <v>2.142888944E-3</v>
      </c>
      <c r="E1982">
        <v>4.4120035332000006E-2</v>
      </c>
      <c r="F1982">
        <v>-2.1687552090000001E-3</v>
      </c>
      <c r="G1982">
        <v>-1.377634332E-2</v>
      </c>
      <c r="H1982">
        <v>-2.4797832900000003E-3</v>
      </c>
      <c r="I1982">
        <v>8.461612722E-3</v>
      </c>
      <c r="J1982">
        <v>-1.6749484155000001E-2</v>
      </c>
      <c r="K1982">
        <v>-1.4053364779999999E-3</v>
      </c>
      <c r="L1982">
        <v>1.0912861203999999E-2</v>
      </c>
      <c r="M1982">
        <v>6.4913401943999999E-2</v>
      </c>
      <c r="N1982">
        <v>-6.9608623699999998E-4</v>
      </c>
      <c r="O1982">
        <v>-1.13909693E-2</v>
      </c>
      <c r="P1982">
        <v>-9.6691535830000005E-3</v>
      </c>
      <c r="Q1982">
        <v>4.6291544799999997E-3</v>
      </c>
      <c r="R1982">
        <v>4.2166891679999999E-2</v>
      </c>
      <c r="S1982">
        <v>-4.1531366799999999E-4</v>
      </c>
      <c r="T1982">
        <v>-5.5220276400000006E-3</v>
      </c>
      <c r="U1982">
        <v>-1.1780530000000001E-4</v>
      </c>
      <c r="V1982">
        <v>2.6240979359999999E-3</v>
      </c>
      <c r="W1982">
        <v>-7.9847399799999989E-3</v>
      </c>
      <c r="X1982">
        <v>1.4943690259999998E-3</v>
      </c>
      <c r="Y1982">
        <v>-8.5965146100000001E-4</v>
      </c>
      <c r="Z1982">
        <v>-1.7989217355999999E-2</v>
      </c>
      <c r="AA1982">
        <v>2.5092379359999998E-3</v>
      </c>
      <c r="AB1982">
        <v>1.0533050346E-2</v>
      </c>
      <c r="AC1982">
        <v>-8.8927260300000006E-4</v>
      </c>
      <c r="AD1982">
        <v>2.5637490800000003E-3</v>
      </c>
      <c r="AE1982">
        <v>4.0057492599999994E-4</v>
      </c>
      <c r="AF1982">
        <v>-1.5671413124999999E-2</v>
      </c>
      <c r="AG1982">
        <v>9.0207983999999997E-5</v>
      </c>
      <c r="AH1982">
        <v>9.7242868699999995E-3</v>
      </c>
      <c r="AI1982">
        <v>-1.2966681669999999E-3</v>
      </c>
      <c r="AJ1982">
        <v>1.2274763325999999E-2</v>
      </c>
      <c r="AK1982">
        <v>-1.2718622E-3</v>
      </c>
      <c r="AL1982">
        <v>-4.133198385E-3</v>
      </c>
      <c r="AM1982">
        <v>8.0878550399999995E-4</v>
      </c>
      <c r="AN1982">
        <v>4.4738167409999995E-3</v>
      </c>
      <c r="AO1982">
        <v>6.1523488440000003E-3</v>
      </c>
      <c r="AP1982">
        <v>-4.4636784764000001E-2</v>
      </c>
      <c r="AQ1982">
        <v>-6.9641165099999999E-3</v>
      </c>
      <c r="AR1982">
        <v>2.9324275499999995E-4</v>
      </c>
      <c r="AS1982">
        <v>-3.5904360000000005E-6</v>
      </c>
      <c r="AT1982">
        <v>2.1882372269999999E-2</v>
      </c>
      <c r="AU1982">
        <v>2.9399842842E-2</v>
      </c>
      <c r="AV1982">
        <v>-4.4203968900000008E-3</v>
      </c>
      <c r="AW1982">
        <v>2.2944986429999999E-3</v>
      </c>
      <c r="AX1982">
        <v>9.4914291472000006E-2</v>
      </c>
      <c r="AY1982">
        <v>-2.9325008778000001E-2</v>
      </c>
      <c r="AZ1982">
        <v>-1.199567445E-2</v>
      </c>
      <c r="BA1982">
        <v>-1.1167763872000001E-2</v>
      </c>
      <c r="BB1982">
        <v>2.7691977389999997E-2</v>
      </c>
      <c r="BC1982">
        <v>-2.5764042850000002E-3</v>
      </c>
      <c r="BD1982">
        <v>-1.2850235987999999E-2</v>
      </c>
      <c r="BE1982">
        <v>2.3116871999999999E-5</v>
      </c>
      <c r="BF1982">
        <v>-3.960417951E-3</v>
      </c>
      <c r="BG1982">
        <v>2.2182292159999995E-3</v>
      </c>
      <c r="BH1982">
        <v>-1.1744498882E-2</v>
      </c>
      <c r="BI1982">
        <v>-1.4469105758000001E-2</v>
      </c>
      <c r="BJ1982">
        <v>-1.7428118913000001E-2</v>
      </c>
      <c r="BK1982">
        <v>2.1571647377999999E-2</v>
      </c>
      <c r="BL1982">
        <v>-2.6597636100000005E-3</v>
      </c>
      <c r="BM1982">
        <v>5.9712912500000008E-3</v>
      </c>
      <c r="BN1982">
        <v>1.3910167865000002E-2</v>
      </c>
      <c r="BO1982">
        <v>-1.2491616609E-2</v>
      </c>
      <c r="BP1982">
        <v>1.7354029643999999E-2</v>
      </c>
      <c r="BQ1982">
        <v>3.9902378370000003E-3</v>
      </c>
      <c r="BR1982">
        <v>4.2450944239999996E-3</v>
      </c>
      <c r="BS1982">
        <v>5.8050985229999999E-3</v>
      </c>
      <c r="BT1982">
        <v>6.2031308919999993E-3</v>
      </c>
      <c r="BU1982">
        <v>7.9039209599999997E-3</v>
      </c>
      <c r="BV1982">
        <v>1.4834858940000002E-3</v>
      </c>
      <c r="BW1982">
        <v>-1.330827509E-2</v>
      </c>
      <c r="BX1982">
        <v>5.5092643720000001E-3</v>
      </c>
      <c r="BY1982">
        <v>6.1302274440000011E-3</v>
      </c>
      <c r="BZ1982">
        <v>-6.9389425350000009E-3</v>
      </c>
      <c r="CA1982">
        <v>4.0844931959999999E-3</v>
      </c>
      <c r="CB1982">
        <v>-2.3052313130000001E-3</v>
      </c>
      <c r="CC1982">
        <v>6.0747602770000004E-3</v>
      </c>
      <c r="CD1982">
        <v>-1.002422763E-2</v>
      </c>
      <c r="CE1982">
        <v>1.12206305E-3</v>
      </c>
      <c r="CF1982">
        <v>1.0149947236E-2</v>
      </c>
      <c r="CG1982">
        <v>1.5912563022E-2</v>
      </c>
      <c r="CH1982">
        <v>-1.2346697930000001E-2</v>
      </c>
      <c r="CI1982">
        <v>1.0311972539999998E-3</v>
      </c>
      <c r="CJ1982">
        <v>2.0650107422999997E-2</v>
      </c>
      <c r="CK1982">
        <v>-1.3469081436000001E-2</v>
      </c>
      <c r="CL1982">
        <v>1.569558424E-3</v>
      </c>
      <c r="CM1982">
        <v>2.1934553664E-2</v>
      </c>
      <c r="CN1982">
        <v>-1.804758832E-3</v>
      </c>
      <c r="CO1982">
        <v>1.2563276618999999E-2</v>
      </c>
      <c r="CP1982">
        <v>3.5288221940000003E-2</v>
      </c>
      <c r="CQ1982">
        <v>5.0686916009999999E-3</v>
      </c>
      <c r="CR1982">
        <v>2.2559589519999999E-2</v>
      </c>
      <c r="CS1982">
        <v>1.0733815908000001E-2</v>
      </c>
      <c r="CT1982">
        <v>1.0724177516000001E-2</v>
      </c>
      <c r="CU1982">
        <v>-1.3333367878000001E-2</v>
      </c>
      <c r="CV1982">
        <v>5.3332898849999992E-3</v>
      </c>
      <c r="CW1982">
        <v>-1.0032170442000001E-2</v>
      </c>
      <c r="CX1982">
        <v>7.44601875E-3</v>
      </c>
      <c r="CY1982">
        <v>-4.0189920050000003E-3</v>
      </c>
      <c r="CZ1982">
        <v>2.8817735600000002E-4</v>
      </c>
      <c r="DA1982">
        <v>1.432746048E-3</v>
      </c>
      <c r="DB1982">
        <v>2.7700998628000004E-2</v>
      </c>
      <c r="DC1982">
        <v>1.1875668448000001E-2</v>
      </c>
      <c r="DD1982">
        <v>1.04113884E-4</v>
      </c>
      <c r="DE1982">
        <v>2.9522020475999999E-2</v>
      </c>
      <c r="DF1982">
        <v>5.353135688E-3</v>
      </c>
      <c r="DG1982">
        <v>1.1294459999999998E-4</v>
      </c>
      <c r="DH1982">
        <v>-4.0104687700000003E-4</v>
      </c>
      <c r="DI1982">
        <v>4.9982630180000001E-3</v>
      </c>
      <c r="DJ1982">
        <v>-6.395824595999999E-3</v>
      </c>
      <c r="DK1982">
        <v>-2.8894578699999998E-3</v>
      </c>
      <c r="DL1982">
        <v>4.2890044550000003E-3</v>
      </c>
      <c r="DM1982">
        <v>-3.6936531999999999E-4</v>
      </c>
      <c r="DN1982">
        <v>-3.9923807000000005E-4</v>
      </c>
      <c r="DO1982">
        <v>3.0221040929999995E-2</v>
      </c>
      <c r="DP1982">
        <v>1.5002863215999999E-2</v>
      </c>
      <c r="DQ1982" s="1" t="s">
        <v>120</v>
      </c>
    </row>
    <row r="1983" spans="1:121" x14ac:dyDescent="0.3">
      <c r="A1983">
        <v>-4.0958571580000007E-3</v>
      </c>
      <c r="B1983">
        <v>2.5531579810999998E-2</v>
      </c>
      <c r="C1983">
        <v>2.2346176380000003E-2</v>
      </c>
      <c r="D1983">
        <v>2.4044561620000002E-2</v>
      </c>
      <c r="E1983">
        <v>-2.1769388419999999E-3</v>
      </c>
      <c r="F1983">
        <v>2.75810346E-4</v>
      </c>
      <c r="G1983">
        <v>1.9341279360000001E-3</v>
      </c>
      <c r="H1983">
        <v>5.8517756400000009E-3</v>
      </c>
      <c r="I1983">
        <v>3.5570767799999998E-4</v>
      </c>
      <c r="J1983">
        <v>8.0869190800000011E-4</v>
      </c>
      <c r="K1983">
        <v>-1.2525923186E-2</v>
      </c>
      <c r="L1983">
        <v>-6.56311749E-3</v>
      </c>
      <c r="M1983">
        <v>6.8795774879999994E-2</v>
      </c>
      <c r="N1983">
        <v>4.82999763E-3</v>
      </c>
      <c r="O1983">
        <v>1.74516364E-4</v>
      </c>
      <c r="P1983">
        <v>2.6082502349999998E-3</v>
      </c>
      <c r="Q1983">
        <v>-1.0453488944E-2</v>
      </c>
      <c r="R1983">
        <v>4.9597234000000002E-3</v>
      </c>
      <c r="S1983">
        <v>-8.5039393129999977E-3</v>
      </c>
      <c r="T1983">
        <v>6.7741443139999998E-3</v>
      </c>
      <c r="U1983">
        <v>6.1630671599999997E-3</v>
      </c>
      <c r="V1983">
        <v>5.0334592199999997E-3</v>
      </c>
      <c r="W1983">
        <v>1.4796519360000002E-3</v>
      </c>
      <c r="X1983">
        <v>-5.6648121429999998E-3</v>
      </c>
      <c r="Y1983">
        <v>-4.5454323419999998E-3</v>
      </c>
      <c r="Z1983">
        <v>-2.2462862925999999E-2</v>
      </c>
      <c r="AA1983">
        <v>-4.5539357850000002E-3</v>
      </c>
      <c r="AB1983">
        <v>6.0208476279999994E-3</v>
      </c>
      <c r="AC1983">
        <v>4.9470097106000005E-2</v>
      </c>
      <c r="AD1983">
        <v>-1.9362257830999999E-2</v>
      </c>
      <c r="AE1983">
        <v>-6.6826881800000006E-4</v>
      </c>
      <c r="AF1983">
        <v>3.747863575E-3</v>
      </c>
      <c r="AG1983">
        <v>-9.1832492619999991E-3</v>
      </c>
      <c r="AH1983">
        <v>-3.5917238600000003E-3</v>
      </c>
      <c r="AI1983">
        <v>4.2473120795999998E-2</v>
      </c>
      <c r="AJ1983">
        <v>-9.169784512E-3</v>
      </c>
      <c r="AK1983">
        <v>5.6486916660000008E-3</v>
      </c>
      <c r="AL1983">
        <v>-2.9002078950000003E-2</v>
      </c>
      <c r="AM1983">
        <v>-4.3639073239999998E-3</v>
      </c>
      <c r="AN1983">
        <v>6.2231694340000006E-3</v>
      </c>
      <c r="AO1983">
        <v>-1.1817079228E-2</v>
      </c>
      <c r="AP1983">
        <v>-4.3306699800000001E-3</v>
      </c>
      <c r="AQ1983">
        <v>-1.9518658000000001E-4</v>
      </c>
      <c r="AR1983">
        <v>1.3320850683000001E-2</v>
      </c>
      <c r="AS1983">
        <v>-1.2052317475999998E-2</v>
      </c>
      <c r="AT1983">
        <v>-2.4021395700000001E-3</v>
      </c>
      <c r="AU1983">
        <v>5.0906992500000005E-3</v>
      </c>
      <c r="AV1983">
        <v>3.7507240799999997E-3</v>
      </c>
      <c r="AW1983">
        <v>-7.3823830870000003E-3</v>
      </c>
      <c r="AX1983">
        <v>1.7263072331999998E-2</v>
      </c>
      <c r="AY1983">
        <v>-3.9289791239999995E-3</v>
      </c>
      <c r="AZ1983">
        <v>-2.405537361E-3</v>
      </c>
      <c r="BA1983">
        <v>9.9900695099999987E-4</v>
      </c>
      <c r="BB1983">
        <v>1.281946701E-2</v>
      </c>
      <c r="BC1983">
        <v>4.8003469600000001E-3</v>
      </c>
      <c r="BD1983">
        <v>1.2386961161E-2</v>
      </c>
      <c r="BE1983">
        <v>5.79217764E-3</v>
      </c>
      <c r="BF1983">
        <v>-1.9488195720000002E-3</v>
      </c>
      <c r="BG1983">
        <v>-2.7325490952000004E-2</v>
      </c>
      <c r="BH1983">
        <v>-9.6863580000000011E-5</v>
      </c>
      <c r="BI1983">
        <v>-4.2491957753000006E-2</v>
      </c>
      <c r="BJ1983">
        <v>-9.6748519679999995E-3</v>
      </c>
      <c r="BK1983">
        <v>9.0753134249999985E-3</v>
      </c>
      <c r="BL1983">
        <v>6.1770245460000001E-3</v>
      </c>
      <c r="BM1983">
        <v>-4.8742518059999998E-3</v>
      </c>
      <c r="BN1983">
        <v>-6.5862997919999998E-3</v>
      </c>
      <c r="BO1983">
        <v>2.7193591469999996E-3</v>
      </c>
      <c r="BP1983">
        <v>1.4247507E-2</v>
      </c>
      <c r="BQ1983">
        <v>-4.0529467280000005E-3</v>
      </c>
      <c r="BR1983">
        <v>2.72103839E-3</v>
      </c>
      <c r="BS1983">
        <v>-6.3509082347999998E-2</v>
      </c>
      <c r="BT1983">
        <v>-4.3234647220000005E-3</v>
      </c>
      <c r="BU1983">
        <v>3.7593336959999999E-3</v>
      </c>
      <c r="BV1983">
        <v>1.0477000659999999E-2</v>
      </c>
      <c r="BW1983">
        <v>3.0104459100000003E-3</v>
      </c>
      <c r="BX1983">
        <v>1.4097289800000001E-2</v>
      </c>
      <c r="BY1983">
        <v>1.3540874004E-2</v>
      </c>
      <c r="BZ1983">
        <v>-2.49483108E-3</v>
      </c>
      <c r="CA1983">
        <v>7.0564059999999999E-4</v>
      </c>
      <c r="CB1983">
        <v>6.2472914520000002E-3</v>
      </c>
      <c r="CC1983">
        <v>2.6387941424999999E-2</v>
      </c>
      <c r="CD1983">
        <v>2.6874097799999999E-3</v>
      </c>
      <c r="CE1983">
        <v>-1.3089058200000002E-3</v>
      </c>
      <c r="CF1983">
        <v>3.1850873333999996E-2</v>
      </c>
      <c r="CG1983">
        <v>6.2013255889999995E-3</v>
      </c>
      <c r="CH1983">
        <v>-4.2613795560000004E-3</v>
      </c>
      <c r="CI1983">
        <v>2.9587339999999996E-4</v>
      </c>
      <c r="CJ1983">
        <v>9.9313808000000003E-3</v>
      </c>
      <c r="CK1983">
        <v>-4.2418401279999997E-3</v>
      </c>
      <c r="CL1983">
        <v>3.57688341E-3</v>
      </c>
      <c r="CM1983">
        <v>2.0990550360000002E-2</v>
      </c>
      <c r="CN1983">
        <v>-3.1879557600000001E-3</v>
      </c>
      <c r="CO1983">
        <v>2.0946774153000003E-2</v>
      </c>
      <c r="CP1983">
        <v>4.9556118228000004E-2</v>
      </c>
      <c r="CQ1983">
        <v>1.0472176373E-2</v>
      </c>
      <c r="CR1983">
        <v>-1.6329280415000001E-2</v>
      </c>
      <c r="CS1983">
        <v>2.0827993344000002E-2</v>
      </c>
      <c r="CT1983">
        <v>2.159022652E-3</v>
      </c>
      <c r="CU1983">
        <v>-5.382849760000001E-4</v>
      </c>
      <c r="CV1983">
        <v>4.0655057120000003E-3</v>
      </c>
      <c r="CW1983">
        <v>-4.6636820399999996E-3</v>
      </c>
      <c r="CX1983">
        <v>7.2435951000000007E-4</v>
      </c>
      <c r="CY1983">
        <v>7.9124931999999986E-4</v>
      </c>
      <c r="CZ1983">
        <v>-2.3623073280000001E-3</v>
      </c>
      <c r="DA1983">
        <v>6.3971395399999996E-4</v>
      </c>
      <c r="DB1983">
        <v>1.7062861200000002E-3</v>
      </c>
      <c r="DC1983">
        <v>2.8807750600000001E-4</v>
      </c>
      <c r="DD1983">
        <v>2.789174916E-3</v>
      </c>
      <c r="DE1983">
        <v>8.162423202999999E-3</v>
      </c>
      <c r="DF1983">
        <v>-3.5704837509999998E-3</v>
      </c>
      <c r="DG1983">
        <v>8.5646001780000005E-3</v>
      </c>
      <c r="DH1983">
        <v>1.1821976885E-2</v>
      </c>
      <c r="DI1983">
        <v>-1.148002157E-3</v>
      </c>
      <c r="DJ1983">
        <v>-1.9845796032000002E-2</v>
      </c>
      <c r="DK1983">
        <v>2.381588766E-3</v>
      </c>
      <c r="DL1983">
        <v>4.4763845800000005E-4</v>
      </c>
      <c r="DM1983">
        <v>3.2772609600000002E-3</v>
      </c>
      <c r="DN1983">
        <v>5.5078216500000004E-3</v>
      </c>
      <c r="DO1983">
        <v>9.8115569839999986E-3</v>
      </c>
      <c r="DP1983">
        <v>1.9608394855999998E-2</v>
      </c>
      <c r="DQ1983" s="1" t="s">
        <v>120</v>
      </c>
    </row>
    <row r="1984" spans="1:121" x14ac:dyDescent="0.3">
      <c r="A1984">
        <v>-1.5500026828000002E-2</v>
      </c>
      <c r="B1984">
        <v>-4.1493520000000002E-4</v>
      </c>
      <c r="C1984">
        <v>-2.3596941524000003E-2</v>
      </c>
      <c r="D1984">
        <v>5.1464621880000002E-3</v>
      </c>
      <c r="E1984">
        <v>-2.7552283060000003E-3</v>
      </c>
      <c r="F1984">
        <v>-2.0948680267999998E-2</v>
      </c>
      <c r="G1984">
        <v>1.1239298495999998E-2</v>
      </c>
      <c r="H1984">
        <v>1.3991141759999999E-3</v>
      </c>
      <c r="I1984">
        <v>-3.43788008E-4</v>
      </c>
      <c r="J1984">
        <v>8.2371146600000006E-4</v>
      </c>
      <c r="K1984">
        <v>-1.2388546953999999E-2</v>
      </c>
      <c r="L1984">
        <v>1.9133633849999999E-3</v>
      </c>
      <c r="M1984">
        <v>-4.3412051319999994E-3</v>
      </c>
      <c r="N1984">
        <v>-2.4005346330000002E-3</v>
      </c>
      <c r="O1984">
        <v>1.3138548599999999E-4</v>
      </c>
      <c r="P1984">
        <v>3.9248947010000002E-3</v>
      </c>
      <c r="Q1984">
        <v>1.067273532E-2</v>
      </c>
      <c r="R1984">
        <v>1.9212364224000002E-2</v>
      </c>
      <c r="S1984">
        <v>1.20280494E-3</v>
      </c>
      <c r="T1984">
        <v>-2.6134737792000002E-2</v>
      </c>
      <c r="U1984">
        <v>7.0321368000000007E-3</v>
      </c>
      <c r="V1984">
        <v>-3.8376180390000004E-3</v>
      </c>
      <c r="W1984">
        <v>-1.0367174215999999E-2</v>
      </c>
      <c r="X1984">
        <v>7.6152539999999997E-6</v>
      </c>
      <c r="Y1984">
        <v>4.6441870499999997E-4</v>
      </c>
      <c r="Z1984">
        <v>1.8821339080000003E-2</v>
      </c>
      <c r="AA1984">
        <v>-6.6482642519999999E-3</v>
      </c>
      <c r="AB1984">
        <v>3.4271462E-4</v>
      </c>
      <c r="AC1984">
        <v>-1.768433772E-3</v>
      </c>
      <c r="AD1984">
        <v>-4.2675247999999992E-5</v>
      </c>
      <c r="AE1984">
        <v>-2.8232075411999999E-2</v>
      </c>
      <c r="AF1984">
        <v>-1.447467048E-2</v>
      </c>
      <c r="AG1984">
        <v>5.3869021919999999E-3</v>
      </c>
      <c r="AH1984">
        <v>-1.3562633999999999E-2</v>
      </c>
      <c r="AI1984">
        <v>3.9148547706E-2</v>
      </c>
      <c r="AJ1984">
        <v>-3.0345177479999996E-3</v>
      </c>
      <c r="AK1984">
        <v>5.4501300799999998E-3</v>
      </c>
      <c r="AL1984">
        <v>-1.1709701519999999E-2</v>
      </c>
      <c r="AM1984">
        <v>-1.4669073799999999E-3</v>
      </c>
      <c r="AN1984">
        <v>1.5246525E-3</v>
      </c>
      <c r="AO1984">
        <v>8.7531734159999996E-3</v>
      </c>
      <c r="AP1984">
        <v>4.2866890703999995E-2</v>
      </c>
      <c r="AQ1984">
        <v>-1.6975076291999999E-2</v>
      </c>
      <c r="AR1984">
        <v>9.400730425E-3</v>
      </c>
      <c r="AS1984">
        <v>-4.1752599341999999E-2</v>
      </c>
      <c r="AT1984">
        <v>1.1191152000000001E-5</v>
      </c>
      <c r="AU1984">
        <v>1.9348413040000002E-3</v>
      </c>
      <c r="AV1984">
        <v>1.6143089670000001E-3</v>
      </c>
      <c r="AW1984">
        <v>-6.3304060100000002E-3</v>
      </c>
      <c r="AX1984">
        <v>-2.209162492E-3</v>
      </c>
      <c r="AY1984">
        <v>-1.0059102950000001E-2</v>
      </c>
      <c r="AZ1984">
        <v>2.2204795768999998E-2</v>
      </c>
      <c r="BA1984">
        <v>-1.7199792749999998E-2</v>
      </c>
      <c r="BB1984">
        <v>1.10502958E-2</v>
      </c>
      <c r="BC1984">
        <v>4.9138964999999998E-3</v>
      </c>
      <c r="BD1984">
        <v>-1.2473498712000002E-2</v>
      </c>
      <c r="BE1984">
        <v>-8.3219880379999996E-3</v>
      </c>
      <c r="BF1984">
        <v>5.0618992026000002E-2</v>
      </c>
      <c r="BG1984">
        <v>7.0240958036000001E-2</v>
      </c>
      <c r="BH1984">
        <v>-5.714895813E-3</v>
      </c>
      <c r="BI1984">
        <v>-2.4370444340000002E-2</v>
      </c>
      <c r="BJ1984">
        <v>-4.19022296E-3</v>
      </c>
      <c r="BK1984">
        <v>-1.9712801528E-2</v>
      </c>
      <c r="BL1984">
        <v>4.4538329999999998E-4</v>
      </c>
      <c r="BM1984">
        <v>-5.1357158100000001E-3</v>
      </c>
      <c r="BN1984">
        <v>-9.2807519090000005E-3</v>
      </c>
      <c r="BO1984">
        <v>-2.0105755360000001E-3</v>
      </c>
      <c r="BP1984">
        <v>4.6503648599999997E-3</v>
      </c>
      <c r="BQ1984">
        <v>-5.0921147159999998E-3</v>
      </c>
      <c r="BR1984">
        <v>1.390183845E-3</v>
      </c>
      <c r="BS1984">
        <v>-1.4017109484E-2</v>
      </c>
      <c r="BT1984">
        <v>-2.14103302E-3</v>
      </c>
      <c r="BU1984">
        <v>-3.0196773739999999E-3</v>
      </c>
      <c r="BV1984">
        <v>-6.0836252960000002E-3</v>
      </c>
      <c r="BW1984">
        <v>5.7629408199999998E-4</v>
      </c>
      <c r="BX1984">
        <v>4.8382100849999998E-2</v>
      </c>
      <c r="BY1984">
        <v>3.6621005167999994E-2</v>
      </c>
      <c r="BZ1984">
        <v>-3.2671762200000005E-3</v>
      </c>
      <c r="CA1984">
        <v>-1.81055578E-4</v>
      </c>
      <c r="CB1984">
        <v>2.2510862255999999E-2</v>
      </c>
      <c r="CC1984">
        <v>3.7815258750000004E-3</v>
      </c>
      <c r="CD1984">
        <v>7.1618080500000002E-3</v>
      </c>
      <c r="CE1984">
        <v>7.8390440000000001E-4</v>
      </c>
      <c r="CF1984">
        <v>3.8343589194000001E-2</v>
      </c>
      <c r="CG1984">
        <v>1.8281655743999998E-2</v>
      </c>
      <c r="CH1984">
        <v>-5.9883212300000004E-3</v>
      </c>
      <c r="CI1984">
        <v>3.7876631759999999E-3</v>
      </c>
      <c r="CJ1984">
        <v>9.8350428899999995E-3</v>
      </c>
      <c r="CK1984">
        <v>8.5233146949999991E-3</v>
      </c>
      <c r="CL1984">
        <v>1.0042462584E-2</v>
      </c>
      <c r="CM1984">
        <v>8.7483946150000002E-3</v>
      </c>
      <c r="CN1984">
        <v>-5.4020859690000001E-3</v>
      </c>
      <c r="CO1984">
        <v>2.5753889050000004E-3</v>
      </c>
      <c r="CP1984">
        <v>5.3415437065000002E-2</v>
      </c>
      <c r="CQ1984">
        <v>2.8931306669999997E-2</v>
      </c>
      <c r="CR1984">
        <v>-1.0016825148000001E-2</v>
      </c>
      <c r="CS1984">
        <v>2.7802656320000002E-3</v>
      </c>
      <c r="CT1984">
        <v>-1.4780326320000001E-3</v>
      </c>
      <c r="CU1984">
        <v>1.37811681E-3</v>
      </c>
      <c r="CV1984">
        <v>4.7683816E-4</v>
      </c>
      <c r="CW1984">
        <v>1.6109379383999999E-2</v>
      </c>
      <c r="CX1984">
        <v>-1.3420904711000001E-2</v>
      </c>
      <c r="CY1984">
        <v>-3.9239362500000001E-3</v>
      </c>
      <c r="CZ1984">
        <v>8.6049640660000003E-3</v>
      </c>
      <c r="DA1984">
        <v>-3.371645096E-3</v>
      </c>
      <c r="DB1984">
        <v>6.9450984720000001E-3</v>
      </c>
      <c r="DC1984">
        <v>2.3159339700000003E-4</v>
      </c>
      <c r="DD1984">
        <v>1.0080319565000001E-2</v>
      </c>
      <c r="DE1984">
        <v>1.6756334594999998E-2</v>
      </c>
      <c r="DF1984">
        <v>-6.4465365999999999E-4</v>
      </c>
      <c r="DG1984">
        <v>1.2385378266000001E-2</v>
      </c>
      <c r="DH1984">
        <v>-3.13094633E-4</v>
      </c>
      <c r="DI1984">
        <v>2.4799005000000003E-4</v>
      </c>
      <c r="DJ1984">
        <v>-3.3011352197999999E-2</v>
      </c>
      <c r="DK1984">
        <v>1.8797255729999997E-3</v>
      </c>
      <c r="DL1984">
        <v>4.5060071699999996E-3</v>
      </c>
      <c r="DM1984">
        <v>-3.0063168460000003E-3</v>
      </c>
      <c r="DN1984">
        <v>1.066062129E-2</v>
      </c>
      <c r="DO1984">
        <v>3.9341500000000003E-6</v>
      </c>
      <c r="DP1984">
        <v>1.410230822E-2</v>
      </c>
      <c r="DQ1984" s="1" t="s">
        <v>120</v>
      </c>
    </row>
    <row r="1985" spans="1:121" x14ac:dyDescent="0.3">
      <c r="A1985">
        <v>1.9443529844999998E-2</v>
      </c>
      <c r="B1985">
        <v>4.81027944E-4</v>
      </c>
      <c r="C1985">
        <v>-6.8818471560000002E-3</v>
      </c>
      <c r="D1985">
        <v>6.7089312960000001E-3</v>
      </c>
      <c r="E1985">
        <v>-7.3092745249999994E-3</v>
      </c>
      <c r="F1985">
        <v>1.2767353819999999E-2</v>
      </c>
      <c r="G1985">
        <v>-3.0834252119999999E-3</v>
      </c>
      <c r="H1985">
        <v>5.4410500799999999E-3</v>
      </c>
      <c r="I1985">
        <v>-1.067703692E-3</v>
      </c>
      <c r="J1985">
        <v>1.9142247116000002E-2</v>
      </c>
      <c r="K1985">
        <v>1.735944671E-3</v>
      </c>
      <c r="L1985">
        <v>9.7910039519999992E-3</v>
      </c>
      <c r="M1985">
        <v>-1.5043957499999999E-4</v>
      </c>
      <c r="N1985">
        <v>5.9349285899999993E-3</v>
      </c>
      <c r="O1985">
        <v>-2.9104591799999999E-3</v>
      </c>
      <c r="P1985">
        <v>1.7511226889999999E-2</v>
      </c>
      <c r="Q1985">
        <v>-1.1822498088E-2</v>
      </c>
      <c r="R1985">
        <v>-2.3800799999999998E-5</v>
      </c>
      <c r="S1985">
        <v>-4.1081577970000002E-3</v>
      </c>
      <c r="T1985">
        <v>-1.1167192919999999E-3</v>
      </c>
      <c r="U1985">
        <v>5.4250029720000004E-3</v>
      </c>
      <c r="V1985">
        <v>-3.1086464549999998E-2</v>
      </c>
      <c r="W1985">
        <v>-1.1464932663000001E-2</v>
      </c>
      <c r="X1985">
        <v>2.2453731360000001E-3</v>
      </c>
      <c r="Y1985">
        <v>1.1178861295E-2</v>
      </c>
      <c r="Z1985">
        <v>-4.9418161682E-2</v>
      </c>
      <c r="AA1985">
        <v>-2.3860506672000001E-2</v>
      </c>
      <c r="AB1985">
        <v>-1.4874521799E-2</v>
      </c>
      <c r="AC1985">
        <v>1.0087575000000001E-3</v>
      </c>
      <c r="AD1985">
        <v>7.8242926529999996E-3</v>
      </c>
      <c r="AE1985">
        <v>2.9980809319999999E-3</v>
      </c>
      <c r="AF1985">
        <v>-7.1412381539999997E-3</v>
      </c>
      <c r="AG1985">
        <v>-2.512756896E-3</v>
      </c>
      <c r="AH1985">
        <v>-1.3022186111999999E-2</v>
      </c>
      <c r="AI1985">
        <v>9.3339753639999998E-3</v>
      </c>
      <c r="AJ1985">
        <v>-1.8145247400000002E-3</v>
      </c>
      <c r="AK1985">
        <v>-9.5249618199999997E-4</v>
      </c>
      <c r="AL1985">
        <v>2.6344529970000002E-3</v>
      </c>
      <c r="AM1985">
        <v>2.2751230392000003E-2</v>
      </c>
      <c r="AN1985">
        <v>1.6556956870999999E-2</v>
      </c>
      <c r="AO1985">
        <v>-1.5157390079999999E-3</v>
      </c>
      <c r="AP1985">
        <v>2.1341488419999999E-2</v>
      </c>
      <c r="AQ1985">
        <v>-1.5684378499999999E-3</v>
      </c>
      <c r="AR1985">
        <v>2.10156308E-3</v>
      </c>
      <c r="AS1985">
        <v>-5.7819688709999997E-3</v>
      </c>
      <c r="AT1985">
        <v>-8.1217733639999991E-3</v>
      </c>
      <c r="AU1985">
        <v>1.0065631464000002E-2</v>
      </c>
      <c r="AV1985">
        <v>-3.3773630100000004E-3</v>
      </c>
      <c r="AW1985">
        <v>4.077371E-6</v>
      </c>
      <c r="AX1985">
        <v>2.528521368E-3</v>
      </c>
      <c r="AY1985">
        <v>1.190703657E-3</v>
      </c>
      <c r="AZ1985">
        <v>-1.4403994695999999E-2</v>
      </c>
      <c r="BA1985">
        <v>3.390500288E-2</v>
      </c>
      <c r="BB1985">
        <v>-3.1651363840000002E-2</v>
      </c>
      <c r="BC1985">
        <v>4.9141909440000003E-3</v>
      </c>
      <c r="BD1985">
        <v>1.1108048279999999E-3</v>
      </c>
      <c r="BE1985">
        <v>1.5531330863999999E-2</v>
      </c>
      <c r="BF1985">
        <v>1.8676161680000001E-2</v>
      </c>
      <c r="BG1985">
        <v>4.143030063E-3</v>
      </c>
      <c r="BH1985">
        <v>1.5985030949999999E-3</v>
      </c>
      <c r="BI1985">
        <v>-6.5866171699999997E-3</v>
      </c>
      <c r="BJ1985">
        <v>6.0409170900000003E-3</v>
      </c>
      <c r="BK1985">
        <v>3.6551672909999999E-2</v>
      </c>
      <c r="BL1985">
        <v>-6.2146731599999993E-4</v>
      </c>
      <c r="BM1985">
        <v>-6.6947593739999992E-3</v>
      </c>
      <c r="BN1985">
        <v>2.1992081999999999E-3</v>
      </c>
      <c r="BO1985">
        <v>3.3918707880000003E-3</v>
      </c>
      <c r="BP1985">
        <v>1.89432738E-2</v>
      </c>
      <c r="BQ1985">
        <v>-1.4109769859999999E-3</v>
      </c>
      <c r="BR1985">
        <v>3.1525617499999999E-3</v>
      </c>
      <c r="BS1985">
        <v>1.6262728459999997E-2</v>
      </c>
      <c r="BT1985">
        <v>-2.38514556E-4</v>
      </c>
      <c r="BU1985">
        <v>-1.9398025779999999E-3</v>
      </c>
      <c r="BV1985">
        <v>1.6251732546E-2</v>
      </c>
      <c r="BW1985">
        <v>9.4220179199999991E-4</v>
      </c>
      <c r="BX1985">
        <v>3.6837640261999996E-2</v>
      </c>
      <c r="BY1985">
        <v>2.6934241376E-2</v>
      </c>
      <c r="BZ1985">
        <v>-5.1359501939999995E-3</v>
      </c>
      <c r="CA1985">
        <v>1.8178658740000001E-3</v>
      </c>
      <c r="CB1985">
        <v>9.4791560400000006E-3</v>
      </c>
      <c r="CC1985">
        <v>-1.1060401030000002E-3</v>
      </c>
      <c r="CD1985">
        <v>-1.8444569838E-2</v>
      </c>
      <c r="CE1985">
        <v>-1.1482836048E-2</v>
      </c>
      <c r="CF1985">
        <v>3.822051318E-3</v>
      </c>
      <c r="CG1985">
        <v>9.0862042559999995E-3</v>
      </c>
      <c r="CH1985">
        <v>-6.0815649399999997E-4</v>
      </c>
      <c r="CI1985">
        <v>3.7756904800000006E-3</v>
      </c>
      <c r="CJ1985">
        <v>5.0539104629999995E-3</v>
      </c>
      <c r="CK1985">
        <v>-1.1304849599999998E-2</v>
      </c>
      <c r="CL1985">
        <v>7.0482552690000009E-3</v>
      </c>
      <c r="CM1985">
        <v>5.8144099559999992E-3</v>
      </c>
      <c r="CN1985">
        <v>-1.152619026E-3</v>
      </c>
      <c r="CO1985">
        <v>1.8871576289999997E-2</v>
      </c>
      <c r="CP1985">
        <v>5.3304045407999996E-2</v>
      </c>
      <c r="CQ1985">
        <v>3.0565812400000003E-2</v>
      </c>
      <c r="CR1985">
        <v>-1.3674672495E-2</v>
      </c>
      <c r="CS1985">
        <v>8.4036423239999998E-3</v>
      </c>
      <c r="CT1985">
        <v>2.2268086931999997E-2</v>
      </c>
      <c r="CU1985">
        <v>1.1147138939999999E-2</v>
      </c>
      <c r="CV1985">
        <v>2.1650357159999998E-3</v>
      </c>
      <c r="CW1985">
        <v>5.6423696099999997E-3</v>
      </c>
      <c r="CX1985">
        <v>-7.5358728890000011E-3</v>
      </c>
      <c r="CY1985">
        <v>-1.8013065870000002E-3</v>
      </c>
      <c r="CZ1985">
        <v>-1.5340125150000001E-3</v>
      </c>
      <c r="DA1985">
        <v>-3.0866911500000002E-3</v>
      </c>
      <c r="DB1985">
        <v>5.817103453E-3</v>
      </c>
      <c r="DC1985">
        <v>5.1541644000000002E-5</v>
      </c>
      <c r="DD1985">
        <v>1.7738568623999997E-2</v>
      </c>
      <c r="DE1985">
        <v>4.6360463600000006E-2</v>
      </c>
      <c r="DF1985">
        <v>7.9846239919999992E-3</v>
      </c>
      <c r="DG1985">
        <v>3.3856385615000005E-2</v>
      </c>
      <c r="DH1985">
        <v>8.8696843200000003E-4</v>
      </c>
      <c r="DI1985">
        <v>-1.1747807480000001E-2</v>
      </c>
      <c r="DJ1985">
        <v>-5.3727818429999998E-3</v>
      </c>
      <c r="DK1985">
        <v>-9.0717065320000002E-3</v>
      </c>
      <c r="DL1985">
        <v>1.9772615519999997E-3</v>
      </c>
      <c r="DM1985">
        <v>-2.7892281900000006E-4</v>
      </c>
      <c r="DN1985">
        <v>1.2791213099999998E-4</v>
      </c>
      <c r="DO1985">
        <v>3.6177281140000002E-3</v>
      </c>
      <c r="DP1985">
        <v>2.5198225000000001E-2</v>
      </c>
      <c r="DQ1985" s="1" t="s">
        <v>121</v>
      </c>
    </row>
    <row r="1986" spans="1:121" x14ac:dyDescent="0.3">
      <c r="A1986">
        <v>-1.9333114416000004E-2</v>
      </c>
      <c r="B1986">
        <v>-1.7854076486999999E-2</v>
      </c>
      <c r="C1986">
        <v>-3.917854E-5</v>
      </c>
      <c r="D1986">
        <v>1.886951648E-3</v>
      </c>
      <c r="E1986">
        <v>-1.4488962186000001E-2</v>
      </c>
      <c r="F1986">
        <v>-3.6889211701999998E-2</v>
      </c>
      <c r="G1986">
        <v>-2.2159722398000001E-2</v>
      </c>
      <c r="H1986">
        <v>1.9731897339999999E-3</v>
      </c>
      <c r="I1986">
        <v>-1.3276665486000001E-2</v>
      </c>
      <c r="J1986">
        <v>-3.2447497000000002E-4</v>
      </c>
      <c r="K1986">
        <v>2.3467563140000002E-3</v>
      </c>
      <c r="L1986">
        <v>-1.0436519912E-2</v>
      </c>
      <c r="M1986">
        <v>1.0505288345999998E-2</v>
      </c>
      <c r="N1986">
        <v>-6.6622306700000002E-4</v>
      </c>
      <c r="O1986">
        <v>-6.6951741599999997E-4</v>
      </c>
      <c r="P1986">
        <v>2.4008604620000002E-3</v>
      </c>
      <c r="Q1986">
        <v>-2.8207562169999999E-2</v>
      </c>
      <c r="R1986">
        <v>4.2266207919999998E-3</v>
      </c>
      <c r="S1986">
        <v>9.7472321439999992E-3</v>
      </c>
      <c r="T1986">
        <v>1.2605519099999998E-3</v>
      </c>
      <c r="U1986">
        <v>6.3412248639999995E-3</v>
      </c>
      <c r="V1986">
        <v>-4.5588843270000009E-3</v>
      </c>
      <c r="W1986">
        <v>1.4827672817999999E-2</v>
      </c>
      <c r="X1986">
        <v>-7.9587216100000004E-3</v>
      </c>
      <c r="Y1986">
        <v>1.5442178526E-2</v>
      </c>
      <c r="Z1986">
        <v>3.9724178399999999E-3</v>
      </c>
      <c r="AA1986">
        <v>8.8527010000000002E-6</v>
      </c>
      <c r="AB1986">
        <v>1.668065888E-3</v>
      </c>
      <c r="AC1986">
        <v>-2.4038929104E-2</v>
      </c>
      <c r="AD1986">
        <v>1.652283567E-2</v>
      </c>
      <c r="AE1986">
        <v>1.20634098E-4</v>
      </c>
      <c r="AF1986">
        <v>-6.8775583799999998E-4</v>
      </c>
      <c r="AG1986">
        <v>9.2274220480000006E-3</v>
      </c>
      <c r="AH1986">
        <v>-1.5480957319999999E-3</v>
      </c>
      <c r="AI1986">
        <v>-4.5218595200000001E-3</v>
      </c>
      <c r="AJ1986">
        <v>-2.5432808500000003E-3</v>
      </c>
      <c r="AK1986">
        <v>8.159567962E-3</v>
      </c>
      <c r="AL1986">
        <v>-1.0962039599999999E-2</v>
      </c>
      <c r="AM1986">
        <v>9.0562073579999996E-3</v>
      </c>
      <c r="AN1986">
        <v>1.1982561E-3</v>
      </c>
      <c r="AO1986">
        <v>-5.1220357009999998E-3</v>
      </c>
      <c r="AP1986">
        <v>5.5381283180000003E-3</v>
      </c>
      <c r="AQ1986">
        <v>1.7229113131999998E-2</v>
      </c>
      <c r="AR1986">
        <v>-2.2952838999999999E-4</v>
      </c>
      <c r="AS1986">
        <v>8.2898059520000004E-3</v>
      </c>
      <c r="AT1986">
        <v>-1.25516987E-3</v>
      </c>
      <c r="AU1986">
        <v>-1.1202642000000001E-2</v>
      </c>
      <c r="AV1986">
        <v>-3.5095658458000001E-2</v>
      </c>
      <c r="AW1986">
        <v>-4.1520665620000001E-2</v>
      </c>
      <c r="AX1986">
        <v>5.1311191360000003E-3</v>
      </c>
      <c r="AY1986">
        <v>-3.1295628000000005E-4</v>
      </c>
      <c r="AZ1986">
        <v>-4.1104590094000006E-2</v>
      </c>
      <c r="BA1986">
        <v>6.0465057420000003E-3</v>
      </c>
      <c r="BB1986">
        <v>5.3867528110000005E-3</v>
      </c>
      <c r="BC1986">
        <v>8.1255616819999998E-3</v>
      </c>
      <c r="BD1986">
        <v>1.1467581796000001E-2</v>
      </c>
      <c r="BE1986">
        <v>4.0995417488000001E-2</v>
      </c>
      <c r="BF1986">
        <v>9.169945300000001E-5</v>
      </c>
      <c r="BG1986">
        <v>4.2130152108000002E-2</v>
      </c>
      <c r="BH1986">
        <v>8.9597220300000014E-4</v>
      </c>
      <c r="BI1986">
        <v>1.5751342890000001E-3</v>
      </c>
      <c r="BJ1986">
        <v>-2.08169235E-4</v>
      </c>
      <c r="BK1986">
        <v>-5.9743902680000002E-3</v>
      </c>
      <c r="BL1986">
        <v>1.8776011320000001E-3</v>
      </c>
      <c r="BM1986">
        <v>-1.9517666999999998E-5</v>
      </c>
      <c r="BN1986">
        <v>6.8333785499999997E-3</v>
      </c>
      <c r="BO1986">
        <v>5.5740869099999996E-4</v>
      </c>
      <c r="BP1986">
        <v>2.8021512352E-2</v>
      </c>
      <c r="BQ1986">
        <v>6.6318364760000002E-3</v>
      </c>
      <c r="BR1986">
        <v>7.3339208160000001E-3</v>
      </c>
      <c r="BS1986">
        <v>-2.9271877200000001E-2</v>
      </c>
      <c r="BT1986">
        <v>7.3926051100000007E-4</v>
      </c>
      <c r="BU1986">
        <v>-4.7786448600000003E-3</v>
      </c>
      <c r="BV1986">
        <v>-4.7372600000000001E-3</v>
      </c>
      <c r="BW1986">
        <v>3.0624516146000005E-2</v>
      </c>
      <c r="BX1986">
        <v>2.6678685889999994E-2</v>
      </c>
      <c r="BY1986">
        <v>5.0581481873999995E-2</v>
      </c>
      <c r="BZ1986">
        <v>-2.1961216800000003E-4</v>
      </c>
      <c r="CA1986">
        <v>-3.5243358240000001E-3</v>
      </c>
      <c r="CB1986">
        <v>1.6714155670000001E-2</v>
      </c>
      <c r="CC1986">
        <v>2.1745498140000002E-3</v>
      </c>
      <c r="CD1986">
        <v>-4.6095923499999995E-3</v>
      </c>
      <c r="CE1986">
        <v>7.0176119400000006E-4</v>
      </c>
      <c r="CF1986">
        <v>6.3266355719999992E-3</v>
      </c>
      <c r="CG1986">
        <v>1.5754259000000002E-3</v>
      </c>
      <c r="CH1986">
        <v>-6.3850491200000007E-4</v>
      </c>
      <c r="CI1986">
        <v>8.1439687600000001E-3</v>
      </c>
      <c r="CJ1986">
        <v>8.5961271319999998E-3</v>
      </c>
      <c r="CK1986">
        <v>-1.9963608028000002E-2</v>
      </c>
      <c r="CL1986">
        <v>-7.9811129799999998E-3</v>
      </c>
      <c r="CM1986">
        <v>2.1295873242E-2</v>
      </c>
      <c r="CN1986">
        <v>1.266453456E-3</v>
      </c>
      <c r="CO1986">
        <v>1.49249613E-3</v>
      </c>
      <c r="CP1986">
        <v>3.2798149153E-2</v>
      </c>
      <c r="CQ1986">
        <v>-7.2197520489999988E-3</v>
      </c>
      <c r="CR1986">
        <v>1.0290855040000001E-3</v>
      </c>
      <c r="CS1986">
        <v>1.0189919336999999E-2</v>
      </c>
      <c r="CT1986">
        <v>-8.5851479300000008E-4</v>
      </c>
      <c r="CU1986">
        <v>1.1977685568E-2</v>
      </c>
      <c r="CV1986">
        <v>8.9379668949999998E-3</v>
      </c>
      <c r="CW1986">
        <v>-6.3566442599999997E-3</v>
      </c>
      <c r="CX1986">
        <v>-6.5246364929999997E-3</v>
      </c>
      <c r="CY1986">
        <v>-3.2887659420000001E-3</v>
      </c>
      <c r="CZ1986">
        <v>-2.848728015E-3</v>
      </c>
      <c r="DA1986">
        <v>2.0629849799999998E-4</v>
      </c>
      <c r="DB1986">
        <v>6.0831835860000001E-3</v>
      </c>
      <c r="DC1986">
        <v>-1.0277882299999999E-4</v>
      </c>
      <c r="DD1986">
        <v>-2.2608100024000002E-2</v>
      </c>
      <c r="DE1986">
        <v>8.6664142920000013E-3</v>
      </c>
      <c r="DF1986">
        <v>-1.3834197840000002E-3</v>
      </c>
      <c r="DG1986">
        <v>2.199192996E-2</v>
      </c>
      <c r="DH1986">
        <v>1.8298915079999999E-2</v>
      </c>
      <c r="DI1986">
        <v>4.356026507E-3</v>
      </c>
      <c r="DJ1986">
        <v>-1.338744888E-2</v>
      </c>
      <c r="DK1986">
        <v>-1.4447979619999999E-3</v>
      </c>
      <c r="DL1986">
        <v>4.9414790500000002E-3</v>
      </c>
      <c r="DM1986">
        <v>2.5428004999999997E-3</v>
      </c>
      <c r="DN1986">
        <v>3.7775043799999999E-3</v>
      </c>
      <c r="DO1986">
        <v>-1.5945238210000002E-3</v>
      </c>
      <c r="DP1986">
        <v>2.6664650496000003E-2</v>
      </c>
      <c r="DQ1986" s="1" t="s">
        <v>120</v>
      </c>
    </row>
    <row r="1987" spans="1:121" x14ac:dyDescent="0.3">
      <c r="A1987">
        <v>5.2865672999999997E-4</v>
      </c>
      <c r="B1987">
        <v>2.1142551326E-2</v>
      </c>
      <c r="C1987">
        <v>-2.9487942500000001E-3</v>
      </c>
      <c r="D1987">
        <v>2.0839058277E-2</v>
      </c>
      <c r="E1987">
        <v>-1.0267619170000001E-2</v>
      </c>
      <c r="F1987">
        <v>1.212571432E-3</v>
      </c>
      <c r="G1987">
        <v>4.2722451720000002E-3</v>
      </c>
      <c r="H1987">
        <v>-2.67535611E-4</v>
      </c>
      <c r="I1987">
        <v>-3.9232499339999999E-3</v>
      </c>
      <c r="J1987">
        <v>-3.4409677550000001E-3</v>
      </c>
      <c r="K1987">
        <v>6.5839692240000003E-3</v>
      </c>
      <c r="L1987">
        <v>9.6176227500000006E-3</v>
      </c>
      <c r="M1987">
        <v>2.6184984979999997E-3</v>
      </c>
      <c r="N1987">
        <v>1.313689667E-3</v>
      </c>
      <c r="O1987">
        <v>-3.2758436760000002E-2</v>
      </c>
      <c r="P1987">
        <v>-2.5192834480000002E-2</v>
      </c>
      <c r="Q1987">
        <v>8.7474681900000001E-4</v>
      </c>
      <c r="R1987">
        <v>-1.2160271675999999E-2</v>
      </c>
      <c r="S1987">
        <v>-3.5893964999999996E-4</v>
      </c>
      <c r="T1987">
        <v>-1.3918112639999999E-2</v>
      </c>
      <c r="U1987">
        <v>3.7137754800000002E-4</v>
      </c>
      <c r="V1987">
        <v>1.3948518939999998E-3</v>
      </c>
      <c r="W1987">
        <v>-4.6329625179999997E-3</v>
      </c>
      <c r="X1987">
        <v>-2.8300154642999998E-2</v>
      </c>
      <c r="Y1987">
        <v>1.1751356159999998E-3</v>
      </c>
      <c r="Z1987">
        <v>1.4962539749999999E-3</v>
      </c>
      <c r="AA1987">
        <v>9.6251814000000005E-2</v>
      </c>
      <c r="AB1987">
        <v>2.5734096551999999E-2</v>
      </c>
      <c r="AC1987">
        <v>2.3017696845000001E-2</v>
      </c>
      <c r="AD1987">
        <v>-8.4568817750000011E-3</v>
      </c>
      <c r="AE1987">
        <v>-2.5713056800000002E-3</v>
      </c>
      <c r="AF1987">
        <v>3.3824892429999996E-2</v>
      </c>
      <c r="AG1987">
        <v>-7.4589859800000004E-4</v>
      </c>
      <c r="AH1987">
        <v>-1.6723940821999999E-2</v>
      </c>
      <c r="AI1987">
        <v>-1.9308399100000001E-4</v>
      </c>
      <c r="AJ1987">
        <v>1.89203721E-4</v>
      </c>
      <c r="AK1987">
        <v>2.2934531643000002E-2</v>
      </c>
      <c r="AL1987">
        <v>-5.7930373072000003E-2</v>
      </c>
      <c r="AM1987">
        <v>1.2786987749999999E-3</v>
      </c>
      <c r="AN1987">
        <v>-9.93776964E-3</v>
      </c>
      <c r="AO1987">
        <v>-2.0229453299999999E-3</v>
      </c>
      <c r="AP1987">
        <v>1.7207073702E-2</v>
      </c>
      <c r="AQ1987">
        <v>1.5521605911999999E-2</v>
      </c>
      <c r="AR1987">
        <v>5.5189927979999998E-2</v>
      </c>
      <c r="AS1987">
        <v>1.3798708000000001E-3</v>
      </c>
      <c r="AT1987">
        <v>-2.6342303201999998E-2</v>
      </c>
      <c r="AU1987">
        <v>-1.4488473E-4</v>
      </c>
      <c r="AV1987">
        <v>-1.0554667199999999E-2</v>
      </c>
      <c r="AW1987">
        <v>-1.6315548844000001E-2</v>
      </c>
      <c r="AX1987">
        <v>4.0066467699999995E-3</v>
      </c>
      <c r="AY1987">
        <v>2.5640800414999998E-2</v>
      </c>
      <c r="AZ1987">
        <v>7.4196266900000002E-3</v>
      </c>
      <c r="BA1987">
        <v>4.2641400560000002E-3</v>
      </c>
      <c r="BB1987">
        <v>6.5457856200000003E-3</v>
      </c>
      <c r="BC1987">
        <v>-1.7487334564E-2</v>
      </c>
      <c r="BD1987">
        <v>1.1085984000000001E-4</v>
      </c>
      <c r="BE1987">
        <v>-4.2224261940000006E-3</v>
      </c>
      <c r="BF1987">
        <v>-4.7074488920000003E-3</v>
      </c>
      <c r="BG1987">
        <v>2.2754127539999997E-3</v>
      </c>
      <c r="BH1987">
        <v>4.4591143399999995E-4</v>
      </c>
      <c r="BI1987">
        <v>4.0803699120000002E-3</v>
      </c>
      <c r="BJ1987">
        <v>1.68625132E-3</v>
      </c>
      <c r="BK1987">
        <v>4.2535652320000008E-3</v>
      </c>
      <c r="BL1987">
        <v>2.8414336109999997E-3</v>
      </c>
      <c r="BM1987">
        <v>1.43631866E-4</v>
      </c>
      <c r="BN1987">
        <v>6.4132938960000004E-3</v>
      </c>
      <c r="BO1987">
        <v>2.3288148000000001E-3</v>
      </c>
      <c r="BP1987">
        <v>3.0102508785000003E-2</v>
      </c>
      <c r="BQ1987">
        <v>3.9612054239999998E-3</v>
      </c>
      <c r="BR1987">
        <v>2.0744477380000002E-3</v>
      </c>
      <c r="BS1987">
        <v>2.8236706192000003E-2</v>
      </c>
      <c r="BT1987">
        <v>-5.5174356599999993E-3</v>
      </c>
      <c r="BU1987">
        <v>4.2907227659999998E-3</v>
      </c>
      <c r="BV1987">
        <v>8.3415911039999985E-3</v>
      </c>
      <c r="BW1987">
        <v>7.8773264640000003E-3</v>
      </c>
      <c r="BX1987">
        <v>5.6017230696000002E-2</v>
      </c>
      <c r="BY1987">
        <v>1.691564945E-2</v>
      </c>
      <c r="BZ1987">
        <v>-3.8904439200000002E-3</v>
      </c>
      <c r="CA1987">
        <v>1.6337893319999998E-3</v>
      </c>
      <c r="CB1987">
        <v>3.6107244899999998E-3</v>
      </c>
      <c r="CC1987">
        <v>5.6975523149999999E-3</v>
      </c>
      <c r="CD1987">
        <v>1.1761711360000001E-2</v>
      </c>
      <c r="CE1987">
        <v>-6.0602375899999998E-3</v>
      </c>
      <c r="CF1987">
        <v>-1.7773204880000001E-2</v>
      </c>
      <c r="CG1987">
        <v>1.5827141340000002E-3</v>
      </c>
      <c r="CH1987">
        <v>-1.3079228400000001E-3</v>
      </c>
      <c r="CI1987">
        <v>-3.2804220239999998E-3</v>
      </c>
      <c r="CJ1987">
        <v>-4.6225940000000007E-3</v>
      </c>
      <c r="CK1987">
        <v>1.4601801797999999E-2</v>
      </c>
      <c r="CL1987">
        <v>1.9914901644000001E-2</v>
      </c>
      <c r="CM1987">
        <v>4.3150053340000006E-3</v>
      </c>
      <c r="CN1987">
        <v>5.9480682679999997E-3</v>
      </c>
      <c r="CO1987">
        <v>9.3093073549999992E-3</v>
      </c>
      <c r="CP1987">
        <v>4.5069121304999994E-2</v>
      </c>
      <c r="CQ1987">
        <v>3.0485292684E-2</v>
      </c>
      <c r="CR1987">
        <v>-2.6648425630000001E-3</v>
      </c>
      <c r="CS1987">
        <v>8.4348345759999999E-3</v>
      </c>
      <c r="CT1987">
        <v>1.2011026104000001E-2</v>
      </c>
      <c r="CU1987">
        <v>-2.2242678100000001E-3</v>
      </c>
      <c r="CV1987">
        <v>-7.8227717749999991E-3</v>
      </c>
      <c r="CW1987">
        <v>1.533503229E-2</v>
      </c>
      <c r="CX1987">
        <v>1.3823638429999998E-3</v>
      </c>
      <c r="CY1987">
        <v>5.3811753379999997E-3</v>
      </c>
      <c r="CZ1987">
        <v>-2.1517848800000003E-3</v>
      </c>
      <c r="DA1987">
        <v>-1.252662616E-3</v>
      </c>
      <c r="DB1987">
        <v>5.0379263160000003E-3</v>
      </c>
      <c r="DC1987">
        <v>-2.4560132499999998E-3</v>
      </c>
      <c r="DD1987">
        <v>1.8350241019999998E-3</v>
      </c>
      <c r="DE1987">
        <v>2.0089352283E-2</v>
      </c>
      <c r="DF1987">
        <v>1.0753431139999999E-3</v>
      </c>
      <c r="DG1987">
        <v>4.3388076519999999E-2</v>
      </c>
      <c r="DH1987">
        <v>1.62612576E-3</v>
      </c>
      <c r="DI1987">
        <v>-7.8541409640000004E-3</v>
      </c>
      <c r="DJ1987">
        <v>-2.0834012822000002E-2</v>
      </c>
      <c r="DK1987">
        <v>-7.9599758940000018E-3</v>
      </c>
      <c r="DL1987">
        <v>4.8300206220000001E-3</v>
      </c>
      <c r="DM1987">
        <v>-2.2001258880000002E-3</v>
      </c>
      <c r="DN1987">
        <v>-1.209518912E-3</v>
      </c>
      <c r="DO1987">
        <v>2.534241E-3</v>
      </c>
      <c r="DP1987">
        <v>1.6048057508000001E-2</v>
      </c>
      <c r="DQ1987" s="1" t="s">
        <v>121</v>
      </c>
    </row>
    <row r="1988" spans="1:121" x14ac:dyDescent="0.3">
      <c r="A1988">
        <v>9.6055630879999989E-3</v>
      </c>
      <c r="B1988">
        <v>1.139764693E-3</v>
      </c>
      <c r="C1988">
        <v>6.9122480209999997E-3</v>
      </c>
      <c r="D1988">
        <v>-6.2088421059999996E-3</v>
      </c>
      <c r="E1988">
        <v>-3.2431774239999996E-2</v>
      </c>
      <c r="F1988">
        <v>-1.6207796148000001E-2</v>
      </c>
      <c r="G1988">
        <v>-3.5408151072000002E-2</v>
      </c>
      <c r="H1988">
        <v>-1.788110016E-3</v>
      </c>
      <c r="I1988">
        <v>3.7626456659999997E-3</v>
      </c>
      <c r="J1988">
        <v>-2.9567380499999997E-2</v>
      </c>
      <c r="K1988">
        <v>-1.2581032229999999E-2</v>
      </c>
      <c r="L1988">
        <v>3.132208226E-3</v>
      </c>
      <c r="M1988">
        <v>3.9223706079999998E-3</v>
      </c>
      <c r="N1988">
        <v>4.8427183576000003E-2</v>
      </c>
      <c r="O1988">
        <v>-1.1883062032E-2</v>
      </c>
      <c r="P1988">
        <v>-3.7332226949999998E-2</v>
      </c>
      <c r="Q1988">
        <v>3.2405817E-3</v>
      </c>
      <c r="R1988">
        <v>-3.82548178E-2</v>
      </c>
      <c r="S1988">
        <v>-1.4203353564E-2</v>
      </c>
      <c r="T1988">
        <v>-1.3966691579999999E-2</v>
      </c>
      <c r="U1988">
        <v>1.1592095640000002E-3</v>
      </c>
      <c r="V1988">
        <v>-5.6571537700000001E-2</v>
      </c>
      <c r="W1988">
        <v>-3.8521692803000003E-2</v>
      </c>
      <c r="X1988">
        <v>-7.4164392180000004E-3</v>
      </c>
      <c r="Y1988">
        <v>-7.7126973399999999E-4</v>
      </c>
      <c r="Z1988">
        <v>2.0902056559999999E-3</v>
      </c>
      <c r="AA1988">
        <v>8.9121100800000012E-4</v>
      </c>
      <c r="AB1988">
        <v>5.4959446280000001E-3</v>
      </c>
      <c r="AC1988">
        <v>-1.21815525E-2</v>
      </c>
      <c r="AD1988">
        <v>-2.0853594959999999E-2</v>
      </c>
      <c r="AE1988">
        <v>-2.478062233E-3</v>
      </c>
      <c r="AF1988">
        <v>4.6950599179999995E-3</v>
      </c>
      <c r="AG1988">
        <v>2.6288477748E-2</v>
      </c>
      <c r="AH1988">
        <v>-4.3096024200000001E-3</v>
      </c>
      <c r="AI1988">
        <v>6.0379871640000001E-3</v>
      </c>
      <c r="AJ1988">
        <v>1.2600091554999998E-2</v>
      </c>
      <c r="AK1988">
        <v>-2.2808206540000002E-3</v>
      </c>
      <c r="AL1988">
        <v>6.2970368759999997E-3</v>
      </c>
      <c r="AM1988">
        <v>-1.2628012188E-2</v>
      </c>
      <c r="AN1988">
        <v>2.5249692800000004E-3</v>
      </c>
      <c r="AO1988">
        <v>-2.7929500359999996E-3</v>
      </c>
      <c r="AP1988">
        <v>-1.0540676999999999E-3</v>
      </c>
      <c r="AQ1988">
        <v>-4.7551350079999997E-3</v>
      </c>
      <c r="AR1988">
        <v>-5.8466070000000004E-5</v>
      </c>
      <c r="AS1988">
        <v>-4.9972701509999997E-3</v>
      </c>
      <c r="AT1988">
        <v>-2.9888422500000004E-4</v>
      </c>
      <c r="AU1988">
        <v>1.4914233900000001E-3</v>
      </c>
      <c r="AV1988">
        <v>-1.1429049030000002E-3</v>
      </c>
      <c r="AW1988">
        <v>-2.3534915030000002E-2</v>
      </c>
      <c r="AX1988">
        <v>-4.3979674619999999E-3</v>
      </c>
      <c r="AY1988">
        <v>5.6826515200000002E-4</v>
      </c>
      <c r="AZ1988">
        <v>1.24089366E-4</v>
      </c>
      <c r="BA1988">
        <v>-5.5979864779999999E-3</v>
      </c>
      <c r="BB1988">
        <v>5.3329898000000001E-3</v>
      </c>
      <c r="BC1988">
        <v>1.5188933789999999E-3</v>
      </c>
      <c r="BD1988">
        <v>4.9407299999999997E-5</v>
      </c>
      <c r="BE1988">
        <v>9.8463910649999997E-3</v>
      </c>
      <c r="BF1988">
        <v>4.3152298800000002E-3</v>
      </c>
      <c r="BG1988">
        <v>-1.6213390739000001E-2</v>
      </c>
      <c r="BH1988">
        <v>-8.7727896300000005E-4</v>
      </c>
      <c r="BI1988">
        <v>-1.5140207333999999E-2</v>
      </c>
      <c r="BJ1988">
        <v>4.1749121799999997E-4</v>
      </c>
      <c r="BK1988">
        <v>9.6378532760000007E-3</v>
      </c>
      <c r="BL1988">
        <v>2.0540896560000002E-3</v>
      </c>
      <c r="BM1988">
        <v>-1.3409234195E-2</v>
      </c>
      <c r="BN1988">
        <v>-3.7797748200000002E-4</v>
      </c>
      <c r="BO1988">
        <v>1.3881872400000001E-4</v>
      </c>
      <c r="BP1988">
        <v>9.3427660819999994E-3</v>
      </c>
      <c r="BQ1988">
        <v>7.5389121420000003E-3</v>
      </c>
      <c r="BR1988">
        <v>1.0330554267999999E-2</v>
      </c>
      <c r="BS1988">
        <v>7.7427180660000006E-3</v>
      </c>
      <c r="BT1988">
        <v>-6.1655152049999995E-3</v>
      </c>
      <c r="BU1988">
        <v>-6.3075500369999997E-3</v>
      </c>
      <c r="BV1988">
        <v>-7.9348987900000004E-3</v>
      </c>
      <c r="BW1988">
        <v>8.0485345200000005E-4</v>
      </c>
      <c r="BX1988">
        <v>2.9798296890000003E-2</v>
      </c>
      <c r="BY1988">
        <v>2.7627749393000001E-2</v>
      </c>
      <c r="BZ1988">
        <v>-4.8256444880000002E-3</v>
      </c>
      <c r="CA1988">
        <v>-4.0879530000000003E-5</v>
      </c>
      <c r="CB1988">
        <v>1.0155544097999999E-2</v>
      </c>
      <c r="CC1988">
        <v>5.63852297E-4</v>
      </c>
      <c r="CD1988">
        <v>4.5445725179999999E-3</v>
      </c>
      <c r="CE1988">
        <v>-3.5170437120000003E-3</v>
      </c>
      <c r="CF1988">
        <v>4.1953327649999997E-2</v>
      </c>
      <c r="CG1988">
        <v>1.4423474204999998E-2</v>
      </c>
      <c r="CH1988">
        <v>-1.2831517004999999E-2</v>
      </c>
      <c r="CI1988">
        <v>3.2602486400000002E-4</v>
      </c>
      <c r="CJ1988">
        <v>1.759372029E-3</v>
      </c>
      <c r="CK1988">
        <v>-3.3967009430000005E-3</v>
      </c>
      <c r="CL1988">
        <v>1.1305924056E-2</v>
      </c>
      <c r="CM1988">
        <v>1.7958353265000001E-2</v>
      </c>
      <c r="CN1988">
        <v>-4.6101838439999996E-3</v>
      </c>
      <c r="CO1988">
        <v>2.3143756392000003E-2</v>
      </c>
      <c r="CP1988">
        <v>1.5513591088E-2</v>
      </c>
      <c r="CQ1988">
        <v>6.4941543239999996E-2</v>
      </c>
      <c r="CR1988">
        <v>8.0873395499999993E-3</v>
      </c>
      <c r="CS1988">
        <v>-7.2759746399999996E-4</v>
      </c>
      <c r="CT1988">
        <v>8.8819113559999996E-3</v>
      </c>
      <c r="CU1988">
        <v>-8.0983935999999994E-5</v>
      </c>
      <c r="CV1988">
        <v>8.720225100000001E-4</v>
      </c>
      <c r="CW1988">
        <v>2.5996628559999999E-2</v>
      </c>
      <c r="CX1988">
        <v>-4.6419750300000003E-3</v>
      </c>
      <c r="CY1988">
        <v>2.9207315280000003E-3</v>
      </c>
      <c r="CZ1988">
        <v>2.9665039499999998E-3</v>
      </c>
      <c r="DA1988">
        <v>3.9396097199999999E-3</v>
      </c>
      <c r="DB1988">
        <v>1.5205299507E-2</v>
      </c>
      <c r="DC1988">
        <v>-1.456148E-3</v>
      </c>
      <c r="DD1988">
        <v>1.083117765E-3</v>
      </c>
      <c r="DE1988">
        <v>1.243558143E-2</v>
      </c>
      <c r="DF1988">
        <v>1.2976453699999998E-4</v>
      </c>
      <c r="DG1988">
        <v>4.1922251728000001E-2</v>
      </c>
      <c r="DH1988">
        <v>5.5651735040000002E-3</v>
      </c>
      <c r="DI1988">
        <v>-1.4266020766999999E-2</v>
      </c>
      <c r="DJ1988">
        <v>-1.2150526745000001E-2</v>
      </c>
      <c r="DK1988">
        <v>-1.3462421500000001E-3</v>
      </c>
      <c r="DL1988">
        <v>1.4995259285999998E-2</v>
      </c>
      <c r="DM1988">
        <v>2.9563467479999999E-3</v>
      </c>
      <c r="DN1988">
        <v>-2.4687932330000003E-3</v>
      </c>
      <c r="DO1988">
        <v>3.7012644899999999E-3</v>
      </c>
      <c r="DP1988">
        <v>-1.1524690319999998E-3</v>
      </c>
      <c r="DQ1988" s="1" t="s">
        <v>120</v>
      </c>
    </row>
    <row r="1989" spans="1:121" x14ac:dyDescent="0.3">
      <c r="A1989">
        <v>-1.0973388879999999E-3</v>
      </c>
      <c r="B1989">
        <v>1.6487324914000002E-2</v>
      </c>
      <c r="C1989">
        <v>-4.3242798774000002E-2</v>
      </c>
      <c r="D1989">
        <v>1.6136943147999998E-2</v>
      </c>
      <c r="E1989">
        <v>1.282110624E-3</v>
      </c>
      <c r="F1989">
        <v>4.5514289499999999E-2</v>
      </c>
      <c r="G1989">
        <v>-5.9910872720000006E-3</v>
      </c>
      <c r="H1989">
        <v>-6.3019938799999998E-4</v>
      </c>
      <c r="I1989">
        <v>4.8939435810000003E-3</v>
      </c>
      <c r="J1989">
        <v>-2.3013890759999997E-3</v>
      </c>
      <c r="K1989">
        <v>-2.454678754E-2</v>
      </c>
      <c r="L1989">
        <v>4.3429142610000001E-3</v>
      </c>
      <c r="M1989">
        <v>1.0287492578999999E-2</v>
      </c>
      <c r="N1989">
        <v>-2.5334886657999999E-2</v>
      </c>
      <c r="O1989">
        <v>-3.9765888210000003E-3</v>
      </c>
      <c r="P1989">
        <v>5.2183368299999998E-3</v>
      </c>
      <c r="Q1989">
        <v>-6.4660525859999993E-3</v>
      </c>
      <c r="R1989">
        <v>1.4427154784000001E-2</v>
      </c>
      <c r="S1989">
        <v>7.9372453650000015E-3</v>
      </c>
      <c r="T1989">
        <v>-1.8324180960000002E-2</v>
      </c>
      <c r="U1989">
        <v>3.5752766300000001E-3</v>
      </c>
      <c r="V1989">
        <v>-1.8757845000000001E-3</v>
      </c>
      <c r="W1989">
        <v>-1.5662373723E-2</v>
      </c>
      <c r="X1989">
        <v>-3.1830233899999998E-3</v>
      </c>
      <c r="Y1989">
        <v>-2.0515658399999998E-4</v>
      </c>
      <c r="Z1989">
        <v>-5.8181019273000005E-2</v>
      </c>
      <c r="AA1989">
        <v>-4.3928747269999999E-3</v>
      </c>
      <c r="AB1989">
        <v>2.1588443097000001E-2</v>
      </c>
      <c r="AC1989">
        <v>1.4432460420000001E-3</v>
      </c>
      <c r="AD1989">
        <v>5.0236139949999996E-3</v>
      </c>
      <c r="AE1989">
        <v>1.6078614216000001E-2</v>
      </c>
      <c r="AF1989">
        <v>-1.6853485360000002E-3</v>
      </c>
      <c r="AG1989">
        <v>2.0714784959999996E-3</v>
      </c>
      <c r="AH1989">
        <v>2.1000324799999998E-3</v>
      </c>
      <c r="AI1989">
        <v>-4.1783609010000002E-3</v>
      </c>
      <c r="AJ1989">
        <v>1.171516775E-2</v>
      </c>
      <c r="AK1989">
        <v>9.6188700749999991E-3</v>
      </c>
      <c r="AL1989">
        <v>-7.9250589600000001E-3</v>
      </c>
      <c r="AM1989">
        <v>-9.5883749640000016E-3</v>
      </c>
      <c r="AN1989">
        <v>-3.1808995752999995E-2</v>
      </c>
      <c r="AO1989">
        <v>-7.1798497089999996E-3</v>
      </c>
      <c r="AP1989">
        <v>-4.9932599159999997E-3</v>
      </c>
      <c r="AQ1989">
        <v>-9.6480850680000004E-3</v>
      </c>
      <c r="AR1989">
        <v>5.7994751999999998E-5</v>
      </c>
      <c r="AS1989">
        <v>-6.0015821360000004E-3</v>
      </c>
      <c r="AT1989">
        <v>2.5278548156999998E-2</v>
      </c>
      <c r="AU1989">
        <v>-6.672353855999999E-2</v>
      </c>
      <c r="AV1989">
        <v>2.6512863300000002E-2</v>
      </c>
      <c r="AW1989">
        <v>-8.2168118639999992E-3</v>
      </c>
      <c r="AX1989">
        <v>2.9502802E-4</v>
      </c>
      <c r="AY1989">
        <v>-4.9629546319999995E-3</v>
      </c>
      <c r="AZ1989">
        <v>-1.9162253430000002E-2</v>
      </c>
      <c r="BA1989">
        <v>5.2574796900000005E-3</v>
      </c>
      <c r="BB1989">
        <v>1.0316304013000002E-2</v>
      </c>
      <c r="BC1989">
        <v>-5.0455999999999996E-7</v>
      </c>
      <c r="BD1989">
        <v>1.8613688E-3</v>
      </c>
      <c r="BE1989">
        <v>-2.08574535E-4</v>
      </c>
      <c r="BF1989">
        <v>3.6500093849999998E-3</v>
      </c>
      <c r="BG1989">
        <v>6.1499511299999993E-3</v>
      </c>
      <c r="BH1989">
        <v>1.4436021528E-2</v>
      </c>
      <c r="BI1989">
        <v>-1.8412108199999999E-2</v>
      </c>
      <c r="BJ1989">
        <v>1.1838231972000002E-2</v>
      </c>
      <c r="BK1989">
        <v>-7.1010024680000002E-3</v>
      </c>
      <c r="BL1989">
        <v>7.7341595200000014E-3</v>
      </c>
      <c r="BM1989">
        <v>6.4122700400000006E-4</v>
      </c>
      <c r="BN1989">
        <v>1.5559537455000001E-2</v>
      </c>
      <c r="BO1989">
        <v>3.6368379740000004E-3</v>
      </c>
      <c r="BP1989">
        <v>1.8934459908999998E-2</v>
      </c>
      <c r="BQ1989">
        <v>-1.6642807720000001E-3</v>
      </c>
      <c r="BR1989">
        <v>-1.302302273E-3</v>
      </c>
      <c r="BS1989">
        <v>1.8996787038E-2</v>
      </c>
      <c r="BT1989">
        <v>-5.39814154E-3</v>
      </c>
      <c r="BU1989">
        <v>-1.752557408E-3</v>
      </c>
      <c r="BV1989">
        <v>8.8610956670000015E-3</v>
      </c>
      <c r="BW1989">
        <v>8.6949551890000004E-3</v>
      </c>
      <c r="BX1989">
        <v>2.5553024639999998E-2</v>
      </c>
      <c r="BY1989">
        <v>-2.3985096300000001E-2</v>
      </c>
      <c r="BZ1989">
        <v>-3.8932276600000003E-4</v>
      </c>
      <c r="CA1989">
        <v>-6.8424285799999999E-4</v>
      </c>
      <c r="CB1989">
        <v>1.0694250336000001E-2</v>
      </c>
      <c r="CC1989">
        <v>-6.2188558380000007E-3</v>
      </c>
      <c r="CD1989">
        <v>-1.2344153366999998E-2</v>
      </c>
      <c r="CE1989">
        <v>-3.268929281E-3</v>
      </c>
      <c r="CF1989">
        <v>7.1616386841999988E-2</v>
      </c>
      <c r="CG1989">
        <v>7.6154091639999994E-3</v>
      </c>
      <c r="CH1989">
        <v>1.77207541E-3</v>
      </c>
      <c r="CI1989">
        <v>-1.5812879513999997E-2</v>
      </c>
      <c r="CJ1989">
        <v>1.3782185031999999E-2</v>
      </c>
      <c r="CK1989">
        <v>1.4070555569000002E-2</v>
      </c>
      <c r="CL1989">
        <v>2.2059493911000001E-2</v>
      </c>
      <c r="CM1989">
        <v>3.1093946709000002E-2</v>
      </c>
      <c r="CN1989">
        <v>-2.1074035499999999E-3</v>
      </c>
      <c r="CO1989">
        <v>6.0635324400000008E-3</v>
      </c>
      <c r="CP1989">
        <v>1.9124805719999999E-2</v>
      </c>
      <c r="CQ1989">
        <v>3.6430371444E-2</v>
      </c>
      <c r="CR1989">
        <v>-6.0370622399999994E-4</v>
      </c>
      <c r="CS1989">
        <v>5.3192146200000008E-4</v>
      </c>
      <c r="CT1989">
        <v>2.1894481450999998E-2</v>
      </c>
      <c r="CU1989">
        <v>6.8538360000000001E-4</v>
      </c>
      <c r="CV1989">
        <v>-5.6239047900000002E-3</v>
      </c>
      <c r="CW1989">
        <v>1.8351564803999999E-2</v>
      </c>
      <c r="CX1989">
        <v>-7.5569003799999994E-3</v>
      </c>
      <c r="CY1989">
        <v>-3.1392799549999997E-3</v>
      </c>
      <c r="CZ1989">
        <v>2.3981418300000001E-4</v>
      </c>
      <c r="DA1989">
        <v>-1.4043438885999999E-2</v>
      </c>
      <c r="DB1989">
        <v>8.5943748000000007E-5</v>
      </c>
      <c r="DC1989">
        <v>-1.8079284240000001E-3</v>
      </c>
      <c r="DD1989">
        <v>-4.7997734069999999E-3</v>
      </c>
      <c r="DE1989">
        <v>7.6118918459999992E-3</v>
      </c>
      <c r="DF1989">
        <v>-7.9259885460000006E-3</v>
      </c>
      <c r="DG1989">
        <v>5.6461464540000002E-3</v>
      </c>
      <c r="DH1989">
        <v>-1.2333092739999999E-2</v>
      </c>
      <c r="DI1989">
        <v>-8.933310599999999E-4</v>
      </c>
      <c r="DJ1989">
        <v>-2.7663400639E-2</v>
      </c>
      <c r="DK1989">
        <v>3.1621503E-4</v>
      </c>
      <c r="DL1989">
        <v>7.2700235839999999E-3</v>
      </c>
      <c r="DM1989">
        <v>-1.554787434E-3</v>
      </c>
      <c r="DN1989">
        <v>1.8426417499999999E-4</v>
      </c>
      <c r="DO1989">
        <v>1.3748261174999998E-2</v>
      </c>
      <c r="DP1989">
        <v>8.6468358899999993E-3</v>
      </c>
      <c r="DQ1989" s="1" t="s">
        <v>121</v>
      </c>
    </row>
    <row r="1990" spans="1:121" x14ac:dyDescent="0.3">
      <c r="A1990">
        <v>-5.5513164374999993E-2</v>
      </c>
      <c r="B1990">
        <v>-5.5722274131999996E-2</v>
      </c>
      <c r="C1990">
        <v>-1.5498787900000002E-4</v>
      </c>
      <c r="D1990">
        <v>8.5617803959999999E-3</v>
      </c>
      <c r="E1990">
        <v>-4.2919564080000005E-3</v>
      </c>
      <c r="F1990">
        <v>4.9938238199999999E-3</v>
      </c>
      <c r="G1990">
        <v>1.043385311E-2</v>
      </c>
      <c r="H1990">
        <v>6.0931287390000007E-3</v>
      </c>
      <c r="I1990">
        <v>-1.127030176E-2</v>
      </c>
      <c r="J1990">
        <v>9.4425348379999999E-3</v>
      </c>
      <c r="K1990">
        <v>1.4486961149999999E-3</v>
      </c>
      <c r="L1990">
        <v>6.046283880999999E-3</v>
      </c>
      <c r="M1990">
        <v>3.1813817700000003E-4</v>
      </c>
      <c r="N1990">
        <v>3.2454164600000004E-3</v>
      </c>
      <c r="O1990">
        <v>5.3820629280000006E-3</v>
      </c>
      <c r="P1990">
        <v>7.1625252720000001E-3</v>
      </c>
      <c r="Q1990">
        <v>-7.4749022099999994E-3</v>
      </c>
      <c r="R1990">
        <v>-2.2476092712E-2</v>
      </c>
      <c r="S1990">
        <v>7.2800238200000002E-3</v>
      </c>
      <c r="T1990">
        <v>-2.150060448E-3</v>
      </c>
      <c r="U1990">
        <v>-1.0651018434000001E-2</v>
      </c>
      <c r="V1990">
        <v>-6.394253184E-3</v>
      </c>
      <c r="W1990">
        <v>-2.6269151819999998E-3</v>
      </c>
      <c r="X1990">
        <v>4.5437465189999998E-2</v>
      </c>
      <c r="Y1990">
        <v>-1.449282791E-3</v>
      </c>
      <c r="Z1990">
        <v>-1.4799711743999997E-2</v>
      </c>
      <c r="AA1990">
        <v>-9.6737250929999994E-3</v>
      </c>
      <c r="AB1990">
        <v>4.1121313000000004E-5</v>
      </c>
      <c r="AC1990">
        <v>2.142278565E-3</v>
      </c>
      <c r="AD1990">
        <v>8.9262730900000007E-4</v>
      </c>
      <c r="AE1990">
        <v>-2.0221184420999998E-2</v>
      </c>
      <c r="AF1990">
        <v>-9.601681065000001E-3</v>
      </c>
      <c r="AG1990">
        <v>-3.0027472929000001E-2</v>
      </c>
      <c r="AH1990">
        <v>1.5221065670999999E-2</v>
      </c>
      <c r="AI1990">
        <v>1.27400292E-3</v>
      </c>
      <c r="AJ1990">
        <v>-6.1901209790000002E-2</v>
      </c>
      <c r="AK1990">
        <v>2.1124019749999999E-3</v>
      </c>
      <c r="AL1990">
        <v>3.9516125000000001E-5</v>
      </c>
      <c r="AM1990">
        <v>2.5547780759999999E-3</v>
      </c>
      <c r="AN1990">
        <v>1.1970061996E-2</v>
      </c>
      <c r="AO1990">
        <v>4.4412477040000004E-3</v>
      </c>
      <c r="AP1990">
        <v>9.6554515979999991E-3</v>
      </c>
      <c r="AQ1990">
        <v>-9.3563915399999999E-3</v>
      </c>
      <c r="AR1990">
        <v>5.6292879960000005E-3</v>
      </c>
      <c r="AS1990">
        <v>-6.7098924320000003E-3</v>
      </c>
      <c r="AT1990">
        <v>2.8904126580000002E-3</v>
      </c>
      <c r="AU1990">
        <v>2.6945589830000002E-2</v>
      </c>
      <c r="AV1990">
        <v>7.3553842079999996E-3</v>
      </c>
      <c r="AW1990">
        <v>-2.5744386472999998E-2</v>
      </c>
      <c r="AX1990">
        <v>2.3803572233999998E-2</v>
      </c>
      <c r="AY1990">
        <v>2.6381164428000002E-2</v>
      </c>
      <c r="AZ1990">
        <v>2.8667682242999998E-2</v>
      </c>
      <c r="BA1990">
        <v>9.4573702599999999E-4</v>
      </c>
      <c r="BB1990">
        <v>-1.9810237760000002E-2</v>
      </c>
      <c r="BC1990">
        <v>1.7963385286000003E-2</v>
      </c>
      <c r="BD1990">
        <v>5.0610757799999997E-4</v>
      </c>
      <c r="BE1990">
        <v>3.2903042400000003E-3</v>
      </c>
      <c r="BF1990">
        <v>5.1711671000000006E-4</v>
      </c>
      <c r="BG1990">
        <v>-3.6198077350000002E-3</v>
      </c>
      <c r="BH1990">
        <v>6.1443932399999994E-4</v>
      </c>
      <c r="BI1990">
        <v>-3.7725812639999999E-3</v>
      </c>
      <c r="BJ1990">
        <v>1.6460480248000002E-2</v>
      </c>
      <c r="BK1990">
        <v>1.3562332005E-2</v>
      </c>
      <c r="BL1990">
        <v>-5.7805261500000005E-4</v>
      </c>
      <c r="BM1990">
        <v>-6.9807628639999997E-3</v>
      </c>
      <c r="BN1990">
        <v>2.5477161440000001E-3</v>
      </c>
      <c r="BO1990">
        <v>1.4124536700000001E-2</v>
      </c>
      <c r="BP1990">
        <v>-9.7230239999999992E-5</v>
      </c>
      <c r="BQ1990">
        <v>-3.3150382679999995E-3</v>
      </c>
      <c r="BR1990">
        <v>7.9136277719999999E-3</v>
      </c>
      <c r="BS1990">
        <v>-1.7448777105E-2</v>
      </c>
      <c r="BT1990">
        <v>-4.3326971489999998E-3</v>
      </c>
      <c r="BU1990">
        <v>-5.2242116899999993E-3</v>
      </c>
      <c r="BV1990">
        <v>5.1687044869999999E-3</v>
      </c>
      <c r="BW1990">
        <v>7.5899993189999992E-3</v>
      </c>
      <c r="BX1990">
        <v>2.8901527523999999E-2</v>
      </c>
      <c r="BY1990">
        <v>2.5041638040000001E-2</v>
      </c>
      <c r="BZ1990">
        <v>1.2112253439999999E-3</v>
      </c>
      <c r="CA1990">
        <v>-8.1714418799999991E-4</v>
      </c>
      <c r="CB1990">
        <v>1.640855076E-3</v>
      </c>
      <c r="CC1990">
        <v>1.488459132E-3</v>
      </c>
      <c r="CD1990">
        <v>1.044999577E-2</v>
      </c>
      <c r="CE1990">
        <v>-1.0455780071999999E-2</v>
      </c>
      <c r="CF1990">
        <v>4.7164871607000003E-2</v>
      </c>
      <c r="CG1990">
        <v>2.6598518760000004E-3</v>
      </c>
      <c r="CH1990">
        <v>-1.3775992500000001E-4</v>
      </c>
      <c r="CI1990">
        <v>7.4681975639999997E-3</v>
      </c>
      <c r="CJ1990">
        <v>1.067972028E-3</v>
      </c>
      <c r="CK1990">
        <v>-7.9222871639999994E-3</v>
      </c>
      <c r="CL1990">
        <v>7.8570072080000001E-3</v>
      </c>
      <c r="CM1990">
        <v>9.2396080559999996E-3</v>
      </c>
      <c r="CN1990">
        <v>-1.5705865602000001E-2</v>
      </c>
      <c r="CO1990">
        <v>4.5360306539999999E-3</v>
      </c>
      <c r="CP1990">
        <v>2.5967135797E-2</v>
      </c>
      <c r="CQ1990">
        <v>5.2599751510000001E-2</v>
      </c>
      <c r="CR1990">
        <v>1.3753135533000001E-2</v>
      </c>
      <c r="CS1990">
        <v>-3.1371535440000002E-3</v>
      </c>
      <c r="CT1990">
        <v>2.1853561437000003E-2</v>
      </c>
      <c r="CU1990">
        <v>1.6915157039999998E-3</v>
      </c>
      <c r="CV1990">
        <v>1.6543430280000001E-3</v>
      </c>
      <c r="CW1990">
        <v>1.3888082968999998E-2</v>
      </c>
      <c r="CX1990">
        <v>-6.5422153480000009E-3</v>
      </c>
      <c r="CY1990">
        <v>3.8946341399999997E-4</v>
      </c>
      <c r="CZ1990">
        <v>1.2945214709999999E-3</v>
      </c>
      <c r="DA1990">
        <v>1.0255773679E-2</v>
      </c>
      <c r="DB1990">
        <v>7.1861860800000003E-3</v>
      </c>
      <c r="DC1990">
        <v>-1.7493651773000003E-2</v>
      </c>
      <c r="DD1990">
        <v>1.3094700684E-2</v>
      </c>
      <c r="DE1990">
        <v>1.1771007648000001E-2</v>
      </c>
      <c r="DF1990">
        <v>-1.467957582E-3</v>
      </c>
      <c r="DG1990">
        <v>2.9673795830000002E-2</v>
      </c>
      <c r="DH1990">
        <v>2.3728222102000002E-2</v>
      </c>
      <c r="DI1990">
        <v>-2.9905279784999999E-2</v>
      </c>
      <c r="DJ1990">
        <v>-2.8957433819999994E-3</v>
      </c>
      <c r="DK1990">
        <v>-2.4908909320000001E-3</v>
      </c>
      <c r="DL1990">
        <v>2.1052833360000002E-2</v>
      </c>
      <c r="DM1990">
        <v>-1.349948138E-3</v>
      </c>
      <c r="DN1990">
        <v>9.1160019299999992E-4</v>
      </c>
      <c r="DO1990">
        <v>2.4758857200000003E-3</v>
      </c>
      <c r="DP1990">
        <v>-1.9984742739999999E-2</v>
      </c>
      <c r="DQ1990" s="1" t="s">
        <v>120</v>
      </c>
    </row>
    <row r="1991" spans="1:121" x14ac:dyDescent="0.3">
      <c r="A1991">
        <v>-1.4948404128E-2</v>
      </c>
      <c r="B1991">
        <v>-5.9605657650000001E-3</v>
      </c>
      <c r="C1991">
        <v>-2.085277958E-3</v>
      </c>
      <c r="D1991">
        <v>-1.1605183305000001E-2</v>
      </c>
      <c r="E1991">
        <v>1.8922927098E-2</v>
      </c>
      <c r="F1991">
        <v>-4.6299276250000004E-3</v>
      </c>
      <c r="G1991">
        <v>3.5822595959999995E-2</v>
      </c>
      <c r="H1991">
        <v>3.349458216E-3</v>
      </c>
      <c r="I1991">
        <v>3.7726619999999998E-4</v>
      </c>
      <c r="J1991">
        <v>-2.8905703620000001E-2</v>
      </c>
      <c r="K1991">
        <v>-9.2282971390000006E-3</v>
      </c>
      <c r="L1991">
        <v>4.6769611041000005E-2</v>
      </c>
      <c r="M1991">
        <v>-8.0235441180000009E-3</v>
      </c>
      <c r="N1991">
        <v>-1.2757820688000002E-2</v>
      </c>
      <c r="O1991">
        <v>1.1223017716999999E-2</v>
      </c>
      <c r="P1991">
        <v>3.4606838000000003E-3</v>
      </c>
      <c r="Q1991">
        <v>-3.8711210504999996E-2</v>
      </c>
      <c r="R1991">
        <v>1.2361162020000001E-3</v>
      </c>
      <c r="S1991">
        <v>6.6277177E-4</v>
      </c>
      <c r="T1991">
        <v>-4.393733708E-2</v>
      </c>
      <c r="U1991">
        <v>1.1433242716E-2</v>
      </c>
      <c r="V1991">
        <v>2.4832649819999998E-3</v>
      </c>
      <c r="W1991">
        <v>-4.7383398499999997E-4</v>
      </c>
      <c r="X1991">
        <v>-3.2188025780000001E-3</v>
      </c>
      <c r="Y1991">
        <v>2.1323535253000001E-2</v>
      </c>
      <c r="Z1991">
        <v>8.4954348499999993E-4</v>
      </c>
      <c r="AA1991">
        <v>1.6428799919999997E-2</v>
      </c>
      <c r="AB1991">
        <v>2.9930370588000001E-2</v>
      </c>
      <c r="AC1991">
        <v>4.436830147E-3</v>
      </c>
      <c r="AD1991">
        <v>-1.675428455E-3</v>
      </c>
      <c r="AE1991">
        <v>-1.0423503111999998E-2</v>
      </c>
      <c r="AF1991">
        <v>1.2160834560000001E-3</v>
      </c>
      <c r="AG1991">
        <v>-4.4453160380000002E-3</v>
      </c>
      <c r="AH1991">
        <v>-4.6178867669999998E-3</v>
      </c>
      <c r="AI1991">
        <v>-6.9549214239999994E-3</v>
      </c>
      <c r="AJ1991">
        <v>5.2583799519999993E-3</v>
      </c>
      <c r="AK1991">
        <v>8.8063347700000003E-3</v>
      </c>
      <c r="AL1991">
        <v>-2.621344399E-3</v>
      </c>
      <c r="AM1991">
        <v>3.6787871790000004E-3</v>
      </c>
      <c r="AN1991">
        <v>1.8349825926000003E-2</v>
      </c>
      <c r="AO1991">
        <v>-1.8230468101999998E-2</v>
      </c>
      <c r="AP1991">
        <v>5.7284201100000001E-4</v>
      </c>
      <c r="AQ1991">
        <v>-1.50798324E-3</v>
      </c>
      <c r="AR1991">
        <v>-5.4926746980000002E-3</v>
      </c>
      <c r="AS1991">
        <v>1.9446650789999999E-2</v>
      </c>
      <c r="AT1991">
        <v>7.8592485399999997E-4</v>
      </c>
      <c r="AU1991">
        <v>-1.6772198758000002E-2</v>
      </c>
      <c r="AV1991">
        <v>8.4248260450000001E-3</v>
      </c>
      <c r="AW1991">
        <v>1.1661022189999998E-3</v>
      </c>
      <c r="AX1991">
        <v>-1.2812935559999999E-3</v>
      </c>
      <c r="AY1991">
        <v>-2.8618689119999999E-2</v>
      </c>
      <c r="AZ1991">
        <v>9.3162734469999994E-3</v>
      </c>
      <c r="BA1991">
        <v>1.1068361840000001E-3</v>
      </c>
      <c r="BB1991">
        <v>8.9370934259999993E-3</v>
      </c>
      <c r="BC1991">
        <v>-1.465809226E-2</v>
      </c>
      <c r="BD1991">
        <v>-1.304908E-6</v>
      </c>
      <c r="BE1991">
        <v>1.4422408147999999E-2</v>
      </c>
      <c r="BF1991">
        <v>-1.0705613312000001E-2</v>
      </c>
      <c r="BG1991">
        <v>-1.5203214809999999E-3</v>
      </c>
      <c r="BH1991">
        <v>1.9532159280000001E-3</v>
      </c>
      <c r="BI1991">
        <v>-2.9610977220000001E-2</v>
      </c>
      <c r="BJ1991">
        <v>-7.5356444550000014E-3</v>
      </c>
      <c r="BK1991">
        <v>2.4430930700000001E-3</v>
      </c>
      <c r="BL1991">
        <v>-2.8702555200000001E-4</v>
      </c>
      <c r="BM1991">
        <v>-6.1670167899999994E-3</v>
      </c>
      <c r="BN1991">
        <v>-1.305615753E-3</v>
      </c>
      <c r="BO1991">
        <v>4.0407221140000005E-3</v>
      </c>
      <c r="BP1991">
        <v>1.9910279563999999E-2</v>
      </c>
      <c r="BQ1991">
        <v>5.7578241600000002E-4</v>
      </c>
      <c r="BR1991">
        <v>1.4118732389999998E-3</v>
      </c>
      <c r="BS1991">
        <v>-5.6039561599999996E-3</v>
      </c>
      <c r="BT1991">
        <v>-7.4246009250000002E-3</v>
      </c>
      <c r="BU1991">
        <v>-2.8722924320000003E-3</v>
      </c>
      <c r="BV1991">
        <v>-1.2676431299999999E-3</v>
      </c>
      <c r="BW1991">
        <v>7.1412586679999992E-3</v>
      </c>
      <c r="BX1991">
        <v>2.5338811855000001E-2</v>
      </c>
      <c r="BY1991">
        <v>1.5911052013999998E-2</v>
      </c>
      <c r="BZ1991">
        <v>-1.1978416088E-2</v>
      </c>
      <c r="CA1991">
        <v>-7.6733406000000003E-4</v>
      </c>
      <c r="CB1991">
        <v>-9.0190008999999993E-4</v>
      </c>
      <c r="CC1991">
        <v>2.0259406684E-2</v>
      </c>
      <c r="CD1991">
        <v>-8.9508094799999993E-4</v>
      </c>
      <c r="CE1991">
        <v>1.866257223E-3</v>
      </c>
      <c r="CF1991">
        <v>5.5120297775999999E-2</v>
      </c>
      <c r="CG1991">
        <v>7.0336759500000002E-3</v>
      </c>
      <c r="CH1991">
        <v>-2.3990184959999997E-2</v>
      </c>
      <c r="CI1991">
        <v>1.53852696E-3</v>
      </c>
      <c r="CJ1991">
        <v>1.9370385957999999E-2</v>
      </c>
      <c r="CK1991">
        <v>-2.4725718319999999E-3</v>
      </c>
      <c r="CL1991">
        <v>1.0279544376E-2</v>
      </c>
      <c r="CM1991">
        <v>2.2398483449999999E-2</v>
      </c>
      <c r="CN1991">
        <v>8.2248735699999998E-4</v>
      </c>
      <c r="CO1991">
        <v>1.1173152851999999E-2</v>
      </c>
      <c r="CP1991">
        <v>5.0790366715999999E-2</v>
      </c>
      <c r="CQ1991">
        <v>1.6767585119999998E-2</v>
      </c>
      <c r="CR1991">
        <v>-1.1827011056E-2</v>
      </c>
      <c r="CS1991">
        <v>2.3982767919999998E-3</v>
      </c>
      <c r="CT1991">
        <v>8.6238770879999999E-3</v>
      </c>
      <c r="CU1991">
        <v>2.3128484250000002E-3</v>
      </c>
      <c r="CV1991">
        <v>9.0802176400000005E-4</v>
      </c>
      <c r="CW1991">
        <v>-7.5223403500000003E-4</v>
      </c>
      <c r="CX1991">
        <v>-1.1800624358E-2</v>
      </c>
      <c r="CY1991">
        <v>2.0015146719999997E-3</v>
      </c>
      <c r="CZ1991">
        <v>1.9105209600000001E-4</v>
      </c>
      <c r="DA1991">
        <v>2.7871480080000001E-3</v>
      </c>
      <c r="DB1991">
        <v>1.7672849699999999E-3</v>
      </c>
      <c r="DC1991">
        <v>-2.4559045999999996E-4</v>
      </c>
      <c r="DD1991">
        <v>7.1441143799999994E-3</v>
      </c>
      <c r="DE1991">
        <v>1.7062564352000001E-2</v>
      </c>
      <c r="DF1991">
        <v>-1.1485672799999999E-4</v>
      </c>
      <c r="DG1991">
        <v>5.8557959249999998E-3</v>
      </c>
      <c r="DH1991">
        <v>9.9162521869999992E-3</v>
      </c>
      <c r="DI1991">
        <v>-1.3772436887999999E-2</v>
      </c>
      <c r="DJ1991">
        <v>-3.0037173380999999E-2</v>
      </c>
      <c r="DK1991">
        <v>6.2127773200000005E-4</v>
      </c>
      <c r="DL1991">
        <v>1.8394932116000001E-2</v>
      </c>
      <c r="DM1991">
        <v>3.8523717360000004E-3</v>
      </c>
      <c r="DN1991">
        <v>3.6213539349999996E-3</v>
      </c>
      <c r="DO1991">
        <v>1.8433828132000001E-2</v>
      </c>
      <c r="DP1991">
        <v>1.8537843918000001E-2</v>
      </c>
      <c r="DQ1991" s="1" t="s">
        <v>121</v>
      </c>
    </row>
    <row r="1992" spans="1:121" x14ac:dyDescent="0.3">
      <c r="A1992">
        <v>-1.449907712E-3</v>
      </c>
      <c r="B1992">
        <v>-1.045477035E-3</v>
      </c>
      <c r="C1992">
        <v>3.1286256000000005E-5</v>
      </c>
      <c r="D1992">
        <v>-1.421384475E-3</v>
      </c>
      <c r="E1992">
        <v>5.5555658430000007E-3</v>
      </c>
      <c r="F1992">
        <v>6.6025898100000001E-3</v>
      </c>
      <c r="G1992">
        <v>1.7188665137999999E-2</v>
      </c>
      <c r="H1992">
        <v>-1.3003018812E-2</v>
      </c>
      <c r="I1992">
        <v>6.3047024159999998E-3</v>
      </c>
      <c r="J1992">
        <v>-1.4195959992000001E-2</v>
      </c>
      <c r="K1992">
        <v>6.1789633400000004E-3</v>
      </c>
      <c r="L1992">
        <v>-3.9025311520000001E-3</v>
      </c>
      <c r="M1992">
        <v>2.5237794740000001E-3</v>
      </c>
      <c r="N1992">
        <v>-1.1377512512000001E-2</v>
      </c>
      <c r="O1992">
        <v>-9.6403235939999995E-3</v>
      </c>
      <c r="P1992">
        <v>-1.7061293664999998E-2</v>
      </c>
      <c r="Q1992">
        <v>6.5807602920000003E-3</v>
      </c>
      <c r="R1992">
        <v>-2.4040735809999999E-3</v>
      </c>
      <c r="S1992">
        <v>-3.6152861765999994E-2</v>
      </c>
      <c r="T1992">
        <v>-1.0184753086E-2</v>
      </c>
      <c r="U1992">
        <v>-2.591166708E-3</v>
      </c>
      <c r="V1992">
        <v>-9.4196543999999999E-4</v>
      </c>
      <c r="W1992">
        <v>5.4898406640000001E-3</v>
      </c>
      <c r="X1992">
        <v>1.2128674119999999E-3</v>
      </c>
      <c r="Y1992">
        <v>-5.2690129200000007E-3</v>
      </c>
      <c r="Z1992">
        <v>6.4160770279999991E-3</v>
      </c>
      <c r="AA1992">
        <v>-9.5590768239999999E-3</v>
      </c>
      <c r="AB1992">
        <v>-2.2422400000000004E-3</v>
      </c>
      <c r="AC1992">
        <v>-2.7562405100999998E-2</v>
      </c>
      <c r="AD1992">
        <v>-1.67834325E-3</v>
      </c>
      <c r="AE1992">
        <v>-5.2030704219999998E-3</v>
      </c>
      <c r="AF1992">
        <v>1.5764973038000001E-2</v>
      </c>
      <c r="AG1992">
        <v>1.2876328399999998E-2</v>
      </c>
      <c r="AH1992">
        <v>2.1349895880000001E-2</v>
      </c>
      <c r="AI1992">
        <v>1.6242776964000002E-2</v>
      </c>
      <c r="AJ1992">
        <v>2.4736767160000003E-2</v>
      </c>
      <c r="AK1992">
        <v>4.7640663E-4</v>
      </c>
      <c r="AL1992">
        <v>-2.8014897600000003E-4</v>
      </c>
      <c r="AM1992">
        <v>-1.697725886E-2</v>
      </c>
      <c r="AN1992">
        <v>-2.7722505209999998E-2</v>
      </c>
      <c r="AO1992">
        <v>3.1361801900000002E-3</v>
      </c>
      <c r="AP1992">
        <v>2.0886558263999998E-2</v>
      </c>
      <c r="AQ1992">
        <v>7.4113795670000008E-3</v>
      </c>
      <c r="AR1992">
        <v>2.5780269359999999E-3</v>
      </c>
      <c r="AS1992">
        <v>-3.4158186239999999E-2</v>
      </c>
      <c r="AT1992">
        <v>-1.1498014124999999E-2</v>
      </c>
      <c r="AU1992">
        <v>-1.4095730880000001E-2</v>
      </c>
      <c r="AV1992">
        <v>8.1053168959999995E-3</v>
      </c>
      <c r="AW1992">
        <v>1.3183064154E-2</v>
      </c>
      <c r="AX1992">
        <v>1.7688727392E-2</v>
      </c>
      <c r="AY1992">
        <v>3.6299837599999998E-3</v>
      </c>
      <c r="AZ1992">
        <v>6.0766293899999994E-3</v>
      </c>
      <c r="BA1992">
        <v>-2.4124446630000001E-3</v>
      </c>
      <c r="BB1992">
        <v>3.2481168468000005E-2</v>
      </c>
      <c r="BC1992">
        <v>-1.2795339232E-2</v>
      </c>
      <c r="BD1992">
        <v>-1.2068289922E-2</v>
      </c>
      <c r="BE1992">
        <v>1.1984382900000001E-4</v>
      </c>
      <c r="BF1992">
        <v>-7.6326921580000002E-3</v>
      </c>
      <c r="BG1992">
        <v>-2.5218198180000004E-3</v>
      </c>
      <c r="BH1992">
        <v>-7.078339472000001E-3</v>
      </c>
      <c r="BI1992">
        <v>-4.9244500079999995E-3</v>
      </c>
      <c r="BJ1992">
        <v>2.2047598998E-2</v>
      </c>
      <c r="BK1992">
        <v>-4.0405454910000006E-3</v>
      </c>
      <c r="BL1992">
        <v>9.0748069200000006E-4</v>
      </c>
      <c r="BM1992">
        <v>-8.2629954399999987E-3</v>
      </c>
      <c r="BN1992">
        <v>7.1499051089999989E-3</v>
      </c>
      <c r="BO1992">
        <v>1.4470485472E-2</v>
      </c>
      <c r="BP1992">
        <v>2.7428495549999998E-3</v>
      </c>
      <c r="BQ1992">
        <v>-9.9095621100000007E-3</v>
      </c>
      <c r="BR1992">
        <v>-5.1940203839999999E-3</v>
      </c>
      <c r="BS1992">
        <v>-4.0544789999999997E-2</v>
      </c>
      <c r="BT1992">
        <v>-1.2876479399999999E-4</v>
      </c>
      <c r="BU1992">
        <v>-2.9656801790000006E-3</v>
      </c>
      <c r="BV1992">
        <v>5.3506242750000002E-3</v>
      </c>
      <c r="BW1992">
        <v>5.8990438530000001E-3</v>
      </c>
      <c r="BX1992">
        <v>2.0261504196000001E-2</v>
      </c>
      <c r="BY1992">
        <v>4.4316354367999994E-2</v>
      </c>
      <c r="BZ1992">
        <v>-5.4763875559999996E-3</v>
      </c>
      <c r="CA1992">
        <v>-1.94943472E-4</v>
      </c>
      <c r="CB1992">
        <v>-1.9769750440000004E-3</v>
      </c>
      <c r="CC1992">
        <v>6.6469402710000007E-3</v>
      </c>
      <c r="CD1992">
        <v>2.1300070407000004E-2</v>
      </c>
      <c r="CE1992">
        <v>-4.2594534749999993E-3</v>
      </c>
      <c r="CF1992">
        <v>7.9059467760000009E-3</v>
      </c>
      <c r="CG1992">
        <v>-9.4466677119999995E-3</v>
      </c>
      <c r="CH1992">
        <v>1.0507790490000002E-3</v>
      </c>
      <c r="CI1992">
        <v>1.4792169419999999E-3</v>
      </c>
      <c r="CJ1992">
        <v>-9.2875404160000005E-3</v>
      </c>
      <c r="CK1992">
        <v>-2.2899685392000001E-2</v>
      </c>
      <c r="CL1992">
        <v>5.9559772559999993E-3</v>
      </c>
      <c r="CM1992">
        <v>3.1239901536000002E-2</v>
      </c>
      <c r="CN1992">
        <v>-2.4971865040000004E-3</v>
      </c>
      <c r="CO1992">
        <v>1.2682002297E-2</v>
      </c>
      <c r="CP1992">
        <v>5.8365602464999992E-2</v>
      </c>
      <c r="CQ1992">
        <v>3.1563756840000002E-3</v>
      </c>
      <c r="CR1992">
        <v>2.0968692630000001E-2</v>
      </c>
      <c r="CS1992">
        <v>-2.068443904E-3</v>
      </c>
      <c r="CT1992">
        <v>7.5281691E-3</v>
      </c>
      <c r="CU1992">
        <v>6.9133196999999992E-4</v>
      </c>
      <c r="CV1992">
        <v>-1.1471360679999999E-3</v>
      </c>
      <c r="CW1992">
        <v>2.1505532838E-2</v>
      </c>
      <c r="CX1992">
        <v>1.4308258140000002E-3</v>
      </c>
      <c r="CY1992">
        <v>2.9427351399999996E-4</v>
      </c>
      <c r="CZ1992">
        <v>4.8186806399999995E-4</v>
      </c>
      <c r="DA1992">
        <v>4.3184795280000006E-3</v>
      </c>
      <c r="DB1992">
        <v>-1.0632273770000002E-3</v>
      </c>
      <c r="DC1992">
        <v>-1.9153024540000001E-2</v>
      </c>
      <c r="DD1992">
        <v>2.4381147559999999E-3</v>
      </c>
      <c r="DE1992">
        <v>3.8894063399999998E-2</v>
      </c>
      <c r="DF1992">
        <v>3.7064041600000002E-3</v>
      </c>
      <c r="DG1992">
        <v>2.3975661024000002E-2</v>
      </c>
      <c r="DH1992">
        <v>1.8187532999999999E-2</v>
      </c>
      <c r="DI1992">
        <v>-6.0769193400000004E-3</v>
      </c>
      <c r="DJ1992">
        <v>-2.2210606551000003E-2</v>
      </c>
      <c r="DK1992">
        <v>-7.7712855000000003E-5</v>
      </c>
      <c r="DL1992">
        <v>1.504632532E-2</v>
      </c>
      <c r="DM1992">
        <v>-4.3215921300000003E-3</v>
      </c>
      <c r="DN1992">
        <v>1.001148524E-3</v>
      </c>
      <c r="DO1992">
        <v>-3.9473318640000001E-3</v>
      </c>
      <c r="DP1992">
        <v>-2.5589503757999999E-2</v>
      </c>
      <c r="DQ1992" s="1" t="s">
        <v>120</v>
      </c>
    </row>
    <row r="1993" spans="1:121" x14ac:dyDescent="0.3">
      <c r="A1993">
        <v>3.4847166750000005E-2</v>
      </c>
      <c r="B1993">
        <v>-1.9381953300000001E-2</v>
      </c>
      <c r="C1993">
        <v>7.0283224200000003E-4</v>
      </c>
      <c r="D1993">
        <v>-1.4791603440999999E-2</v>
      </c>
      <c r="E1993">
        <v>-8.1921753900000005E-3</v>
      </c>
      <c r="F1993">
        <v>1.156318102E-3</v>
      </c>
      <c r="G1993">
        <v>-3.573781712E-3</v>
      </c>
      <c r="H1993">
        <v>-5.3954410770000001E-3</v>
      </c>
      <c r="I1993">
        <v>-2.5522657759999997E-3</v>
      </c>
      <c r="J1993">
        <v>-7.9480339400000001E-4</v>
      </c>
      <c r="K1993">
        <v>-1.733767164E-3</v>
      </c>
      <c r="L1993">
        <v>1.3530250943E-2</v>
      </c>
      <c r="M1993">
        <v>1.6050942768000002E-2</v>
      </c>
      <c r="N1993">
        <v>-1.5473510750000001E-3</v>
      </c>
      <c r="O1993">
        <v>4.1831268570000002E-3</v>
      </c>
      <c r="P1993">
        <v>-1.6063163909999999E-3</v>
      </c>
      <c r="Q1993">
        <v>1.2631649910000001E-2</v>
      </c>
      <c r="R1993">
        <v>2.2764948680000001E-2</v>
      </c>
      <c r="S1993">
        <v>4.6052050000000007E-6</v>
      </c>
      <c r="T1993">
        <v>-5.9915118999999992E-4</v>
      </c>
      <c r="U1993">
        <v>1.0719431714E-2</v>
      </c>
      <c r="V1993">
        <v>3.1370571749999999E-2</v>
      </c>
      <c r="W1993">
        <v>9.2757164599999997E-3</v>
      </c>
      <c r="X1993">
        <v>2.3260169816000001E-2</v>
      </c>
      <c r="Y1993">
        <v>-6.2180651520000003E-3</v>
      </c>
      <c r="Z1993">
        <v>-9.4109537259999994E-3</v>
      </c>
      <c r="AA1993">
        <v>-2.363049832E-3</v>
      </c>
      <c r="AB1993">
        <v>-4.0712865930000001E-3</v>
      </c>
      <c r="AC1993">
        <v>1.5036939855000001E-2</v>
      </c>
      <c r="AD1993">
        <v>1.7703753199999999E-4</v>
      </c>
      <c r="AE1993">
        <v>-1.2771355239999998E-3</v>
      </c>
      <c r="AF1993">
        <v>8.3188118790000001E-3</v>
      </c>
      <c r="AG1993">
        <v>-2.73217536E-4</v>
      </c>
      <c r="AH1993">
        <v>1.0937428004000001E-2</v>
      </c>
      <c r="AI1993">
        <v>1.0513019738E-2</v>
      </c>
      <c r="AJ1993">
        <v>-1.6813119959999999E-3</v>
      </c>
      <c r="AK1993">
        <v>-5.5147577239999992E-3</v>
      </c>
      <c r="AL1993">
        <v>-9.0260578979999995E-3</v>
      </c>
      <c r="AM1993">
        <v>-3.3931221450000004E-3</v>
      </c>
      <c r="AN1993">
        <v>4.0526476795999994E-2</v>
      </c>
      <c r="AO1993">
        <v>3.6126925200000003E-3</v>
      </c>
      <c r="AP1993">
        <v>8.6919544199999998E-4</v>
      </c>
      <c r="AQ1993">
        <v>-9.32546848E-4</v>
      </c>
      <c r="AR1993">
        <v>3.6810865390000001E-3</v>
      </c>
      <c r="AS1993">
        <v>-2.3076700075000001E-2</v>
      </c>
      <c r="AT1993">
        <v>-1.1980725899999999E-2</v>
      </c>
      <c r="AU1993">
        <v>3.4912243169999998E-3</v>
      </c>
      <c r="AV1993">
        <v>5.01099018E-3</v>
      </c>
      <c r="AW1993">
        <v>-2.7067570149999998E-2</v>
      </c>
      <c r="AX1993">
        <v>2.1948030390000002E-3</v>
      </c>
      <c r="AY1993">
        <v>-3.5345733759999999E-3</v>
      </c>
      <c r="AZ1993">
        <v>3.791415351E-2</v>
      </c>
      <c r="BA1993">
        <v>5.8981471559999997E-3</v>
      </c>
      <c r="BB1993">
        <v>6.6580807958999996E-2</v>
      </c>
      <c r="BC1993">
        <v>-2.3584999979999999E-3</v>
      </c>
      <c r="BD1993">
        <v>-1.8921564899999999E-4</v>
      </c>
      <c r="BE1993">
        <v>2.401805847E-3</v>
      </c>
      <c r="BF1993">
        <v>2.3937281447999999E-2</v>
      </c>
      <c r="BG1993">
        <v>2.9920046715999998E-2</v>
      </c>
      <c r="BH1993">
        <v>-3.2580070999999999E-3</v>
      </c>
      <c r="BI1993">
        <v>-1.7327556484999996E-2</v>
      </c>
      <c r="BJ1993">
        <v>-1.4462804512000001E-2</v>
      </c>
      <c r="BK1993">
        <v>9.8866461120000002E-3</v>
      </c>
      <c r="BL1993">
        <v>2.5969546559999998E-3</v>
      </c>
      <c r="BM1993">
        <v>-6.7575027679999998E-3</v>
      </c>
      <c r="BN1993">
        <v>-6.7190474199999997E-3</v>
      </c>
      <c r="BO1993">
        <v>-8.807584906000001E-3</v>
      </c>
      <c r="BP1993">
        <v>2.3542712208E-2</v>
      </c>
      <c r="BQ1993">
        <v>-9.4277014660000009E-3</v>
      </c>
      <c r="BR1993">
        <v>-3.0757300560000003E-3</v>
      </c>
      <c r="BS1993">
        <v>-2.5406121455E-2</v>
      </c>
      <c r="BT1993">
        <v>-3.6999800240000002E-3</v>
      </c>
      <c r="BU1993">
        <v>-4.5005264640000002E-3</v>
      </c>
      <c r="BV1993">
        <v>-6.0009924450000005E-3</v>
      </c>
      <c r="BW1993">
        <v>3.2125187068000001E-2</v>
      </c>
      <c r="BX1993">
        <v>8.5004521799999996E-3</v>
      </c>
      <c r="BY1993">
        <v>1.193840604E-3</v>
      </c>
      <c r="BZ1993">
        <v>5.8610056050000005E-3</v>
      </c>
      <c r="CA1993">
        <v>-2.6202707379999997E-3</v>
      </c>
      <c r="CB1993">
        <v>1.7577162000000002E-3</v>
      </c>
      <c r="CC1993">
        <v>2.6730034002000001E-2</v>
      </c>
      <c r="CD1993">
        <v>1.1199680414000001E-2</v>
      </c>
      <c r="CE1993">
        <v>9.3990360270000007E-3</v>
      </c>
      <c r="CF1993">
        <v>8.2252966328000013E-2</v>
      </c>
      <c r="CG1993">
        <v>-7.1832683029999997E-3</v>
      </c>
      <c r="CH1993">
        <v>-3.1483184778000002E-2</v>
      </c>
      <c r="CI1993">
        <v>2.1830271999999998E-3</v>
      </c>
      <c r="CJ1993">
        <v>2.4233314530000003E-3</v>
      </c>
      <c r="CK1993">
        <v>-3.8035873519999997E-3</v>
      </c>
      <c r="CL1993">
        <v>2.4294467399999997E-3</v>
      </c>
      <c r="CM1993">
        <v>1.7745662568E-2</v>
      </c>
      <c r="CN1993">
        <v>1.374022621E-3</v>
      </c>
      <c r="CO1993">
        <v>2.8015132537000002E-2</v>
      </c>
      <c r="CP1993">
        <v>1.2756486171E-2</v>
      </c>
      <c r="CQ1993">
        <v>4.3336242597000002E-2</v>
      </c>
      <c r="CR1993">
        <v>2.3591672879999998E-3</v>
      </c>
      <c r="CS1993">
        <v>6.9218547299999995E-4</v>
      </c>
      <c r="CT1993">
        <v>-1.148504832E-3</v>
      </c>
      <c r="CU1993">
        <v>-2.4835376800000001E-4</v>
      </c>
      <c r="CV1993">
        <v>-3.0057136450000002E-3</v>
      </c>
      <c r="CW1993">
        <v>2.8560308900000002E-3</v>
      </c>
      <c r="CX1993">
        <v>-1.1696811E-2</v>
      </c>
      <c r="CY1993">
        <v>1.033262235E-3</v>
      </c>
      <c r="CZ1993">
        <v>2.2970126479999998E-3</v>
      </c>
      <c r="DA1993">
        <v>1.1923653439999998E-3</v>
      </c>
      <c r="DB1993">
        <v>-7.7308696439999996E-3</v>
      </c>
      <c r="DC1993">
        <v>2.4698982419999998E-3</v>
      </c>
      <c r="DD1993">
        <v>-8.1982925200000008E-3</v>
      </c>
      <c r="DE1993">
        <v>1.43614968E-2</v>
      </c>
      <c r="DF1993">
        <v>-3.4866808830000002E-3</v>
      </c>
      <c r="DG1993">
        <v>1.0315971720000002E-3</v>
      </c>
      <c r="DH1993">
        <v>1.8665961390999998E-2</v>
      </c>
      <c r="DI1993">
        <v>-1.2014587439999999E-3</v>
      </c>
      <c r="DJ1993">
        <v>-3.2418000720000006E-3</v>
      </c>
      <c r="DK1993">
        <v>-1.731226761E-3</v>
      </c>
      <c r="DL1993">
        <v>1.7223618786000001E-2</v>
      </c>
      <c r="DM1993">
        <v>2.3911711599999999E-3</v>
      </c>
      <c r="DN1993">
        <v>-2.7805990029999999E-3</v>
      </c>
      <c r="DO1993">
        <v>3.2361054029999996E-2</v>
      </c>
      <c r="DP1993">
        <v>6.4447867000000012E-4</v>
      </c>
      <c r="DQ1993" s="1" t="s">
        <v>120</v>
      </c>
    </row>
    <row r="1994" spans="1:121" x14ac:dyDescent="0.3">
      <c r="A1994">
        <v>8.6806552500000005E-3</v>
      </c>
      <c r="B1994">
        <v>3.6589137800000001E-3</v>
      </c>
      <c r="C1994">
        <v>-3.6731013299999999E-4</v>
      </c>
      <c r="D1994">
        <v>-2.7805426989999998E-3</v>
      </c>
      <c r="E1994">
        <v>8.2474602209999994E-3</v>
      </c>
      <c r="F1994">
        <v>-3.9361551199999995E-4</v>
      </c>
      <c r="G1994">
        <v>-2.7272868E-3</v>
      </c>
      <c r="H1994">
        <v>3.8060471249999998E-3</v>
      </c>
      <c r="I1994">
        <v>-4.286795312E-3</v>
      </c>
      <c r="J1994">
        <v>1.3851272321999999E-2</v>
      </c>
      <c r="K1994">
        <v>-2.5830395500000001E-3</v>
      </c>
      <c r="L1994">
        <v>1.6357688400000001E-2</v>
      </c>
      <c r="M1994">
        <v>4.1131981279999997E-3</v>
      </c>
      <c r="N1994">
        <v>-4.6531640799999996E-4</v>
      </c>
      <c r="O1994">
        <v>-5.3710075999999999E-3</v>
      </c>
      <c r="P1994">
        <v>3.4130021252000001E-2</v>
      </c>
      <c r="Q1994">
        <v>6.4174763040000006E-3</v>
      </c>
      <c r="R1994">
        <v>6.2098354339999995E-3</v>
      </c>
      <c r="S1994">
        <v>9.8882343000000002E-4</v>
      </c>
      <c r="T1994">
        <v>-8.7183032607999991E-2</v>
      </c>
      <c r="U1994">
        <v>-1.4328931319999999E-3</v>
      </c>
      <c r="V1994">
        <v>1.2235404660000001E-2</v>
      </c>
      <c r="W1994">
        <v>4.0071127180000008E-3</v>
      </c>
      <c r="X1994">
        <v>5.2580919999999998E-4</v>
      </c>
      <c r="Y1994">
        <v>3.3590287119999998E-3</v>
      </c>
      <c r="Z1994">
        <v>-2.1172062833999999E-2</v>
      </c>
      <c r="AA1994">
        <v>-7.3618922579999991E-3</v>
      </c>
      <c r="AB1994">
        <v>1.6153899650000001E-2</v>
      </c>
      <c r="AC1994">
        <v>-7.4745209599999998E-3</v>
      </c>
      <c r="AD1994">
        <v>5.7224562419999998E-3</v>
      </c>
      <c r="AE1994">
        <v>-2.4395481619999999E-3</v>
      </c>
      <c r="AF1994">
        <v>-4.4968927490000006E-3</v>
      </c>
      <c r="AG1994">
        <v>-3.0300476199999998E-3</v>
      </c>
      <c r="AH1994">
        <v>-3.1754618640000001E-3</v>
      </c>
      <c r="AI1994">
        <v>-3.1183000299000001E-2</v>
      </c>
      <c r="AJ1994">
        <v>-8.1484277520000002E-3</v>
      </c>
      <c r="AK1994">
        <v>2.5156871131999999E-2</v>
      </c>
      <c r="AL1994">
        <v>-1.8166037483999999E-2</v>
      </c>
      <c r="AM1994">
        <v>-1.4517508560000002E-3</v>
      </c>
      <c r="AN1994">
        <v>1.8754808800000002E-2</v>
      </c>
      <c r="AO1994">
        <v>7.3057681550000005E-3</v>
      </c>
      <c r="AP1994">
        <v>-1.021856768E-3</v>
      </c>
      <c r="AQ1994">
        <v>8.568679840000001E-3</v>
      </c>
      <c r="AR1994">
        <v>-4.8332189999999997E-2</v>
      </c>
      <c r="AS1994">
        <v>-2.9004612389999999E-3</v>
      </c>
      <c r="AT1994">
        <v>1.22127816E-4</v>
      </c>
      <c r="AU1994">
        <v>-8.2406123400000011E-4</v>
      </c>
      <c r="AV1994">
        <v>-1.167427352E-2</v>
      </c>
      <c r="AW1994">
        <v>1.9421183470000002E-2</v>
      </c>
      <c r="AX1994">
        <v>-1.2921413180000001E-2</v>
      </c>
      <c r="AY1994">
        <v>7.1836155587999995E-2</v>
      </c>
      <c r="AZ1994">
        <v>-3.6158203962E-2</v>
      </c>
      <c r="BA1994">
        <v>-5.7247841220000005E-3</v>
      </c>
      <c r="BB1994">
        <v>3.5081985099999998E-3</v>
      </c>
      <c r="BC1994">
        <v>-1.1746246679999999E-2</v>
      </c>
      <c r="BD1994">
        <v>-6.88551196E-4</v>
      </c>
      <c r="BE1994">
        <v>2.6177685400000004E-3</v>
      </c>
      <c r="BF1994">
        <v>3.4904336999999998E-5</v>
      </c>
      <c r="BG1994">
        <v>-1.8896293924999998E-2</v>
      </c>
      <c r="BH1994">
        <v>1.272316018E-2</v>
      </c>
      <c r="BI1994">
        <v>-8.3088314659999999E-3</v>
      </c>
      <c r="BJ1994">
        <v>-2.8574455289999998E-2</v>
      </c>
      <c r="BK1994">
        <v>-1.070143804E-3</v>
      </c>
      <c r="BL1994">
        <v>-3.0310564650000002E-3</v>
      </c>
      <c r="BM1994">
        <v>1.5751967319999997E-3</v>
      </c>
      <c r="BN1994">
        <v>1.5624079939999999E-2</v>
      </c>
      <c r="BO1994">
        <v>-4.5388001540000002E-3</v>
      </c>
      <c r="BP1994">
        <v>1.5440304599999998E-4</v>
      </c>
      <c r="BQ1994">
        <v>-1.0355681222999999E-2</v>
      </c>
      <c r="BR1994">
        <v>5.3192860000000003E-3</v>
      </c>
      <c r="BS1994">
        <v>-2.1559701750000004E-2</v>
      </c>
      <c r="BT1994">
        <v>4.3363412280000005E-3</v>
      </c>
      <c r="BU1994">
        <v>-1.239155996E-3</v>
      </c>
      <c r="BV1994">
        <v>-8.6893264000000008E-3</v>
      </c>
      <c r="BW1994">
        <v>1.299304221E-2</v>
      </c>
      <c r="BX1994">
        <v>5.2183007932000001E-2</v>
      </c>
      <c r="BY1994">
        <v>-8.0743314120000007E-3</v>
      </c>
      <c r="BZ1994">
        <v>7.248669024E-3</v>
      </c>
      <c r="CA1994">
        <v>-4.2124250070000001E-3</v>
      </c>
      <c r="CB1994">
        <v>-1.5752656535999998E-2</v>
      </c>
      <c r="CC1994">
        <v>-5.1035645600000003E-4</v>
      </c>
      <c r="CD1994">
        <v>2.5337084200000002E-2</v>
      </c>
      <c r="CE1994">
        <v>2.0629660499999996E-3</v>
      </c>
      <c r="CF1994">
        <v>6.7239054167999995E-2</v>
      </c>
      <c r="CG1994">
        <v>2.9408723899999997E-4</v>
      </c>
      <c r="CH1994">
        <v>-1.1691242999999998E-4</v>
      </c>
      <c r="CI1994">
        <v>-1.56923613E-3</v>
      </c>
      <c r="CJ1994">
        <v>5.3546747040000009E-3</v>
      </c>
      <c r="CK1994">
        <v>-1.5337769216000002E-2</v>
      </c>
      <c r="CL1994">
        <v>1.2359831171999999E-2</v>
      </c>
      <c r="CM1994">
        <v>1.5955608683999999E-2</v>
      </c>
      <c r="CN1994">
        <v>-1.110777408E-3</v>
      </c>
      <c r="CO1994">
        <v>1.9360008339999998E-2</v>
      </c>
      <c r="CP1994">
        <v>2.5829678941999997E-2</v>
      </c>
      <c r="CQ1994">
        <v>5.7505594849999991E-3</v>
      </c>
      <c r="CR1994">
        <v>-3.7625288000000005E-3</v>
      </c>
      <c r="CS1994">
        <v>1.4016095772000001E-2</v>
      </c>
      <c r="CT1994">
        <v>1.5658172000000001E-4</v>
      </c>
      <c r="CU1994">
        <v>-4.7718786540000002E-3</v>
      </c>
      <c r="CV1994">
        <v>1.1840111E-2</v>
      </c>
      <c r="CW1994">
        <v>1.384051256E-2</v>
      </c>
      <c r="CX1994">
        <v>-6.3415123600000004E-4</v>
      </c>
      <c r="CY1994">
        <v>-1.1935815903E-2</v>
      </c>
      <c r="CZ1994">
        <v>-1.5445176120000001E-2</v>
      </c>
      <c r="DA1994">
        <v>-3.8879782600000003E-4</v>
      </c>
      <c r="DB1994">
        <v>3.2508117849999996E-3</v>
      </c>
      <c r="DC1994">
        <v>6.2954700000000005E-4</v>
      </c>
      <c r="DD1994">
        <v>1.8949667520000001E-3</v>
      </c>
      <c r="DE1994">
        <v>3.2077019528999995E-2</v>
      </c>
      <c r="DF1994">
        <v>2.723823482E-3</v>
      </c>
      <c r="DG1994">
        <v>4.2581423489999992E-2</v>
      </c>
      <c r="DH1994">
        <v>7.3914540600000008E-4</v>
      </c>
      <c r="DI1994">
        <v>-1.8928566000000002E-4</v>
      </c>
      <c r="DJ1994">
        <v>-2.6200805902E-2</v>
      </c>
      <c r="DK1994">
        <v>-2.1622277340000002E-3</v>
      </c>
      <c r="DL1994">
        <v>3.8909375009999999E-3</v>
      </c>
      <c r="DM1994">
        <v>1.65076245E-3</v>
      </c>
      <c r="DN1994">
        <v>1.399842332E-2</v>
      </c>
      <c r="DO1994">
        <v>-1.1850637439999999E-3</v>
      </c>
      <c r="DP1994">
        <v>6.4120787915999997E-2</v>
      </c>
      <c r="DQ1994" s="1" t="s">
        <v>120</v>
      </c>
    </row>
    <row r="1995" spans="1:121" x14ac:dyDescent="0.3">
      <c r="A1995">
        <v>-4.5626750020000002E-2</v>
      </c>
      <c r="B1995">
        <v>-1.8616527449999999E-3</v>
      </c>
      <c r="C1995">
        <v>-1.3422024900000001E-4</v>
      </c>
      <c r="D1995">
        <v>1.070667879E-2</v>
      </c>
      <c r="E1995">
        <v>2.8128965039999998E-3</v>
      </c>
      <c r="F1995">
        <v>-9.9504246999999988E-4</v>
      </c>
      <c r="G1995">
        <v>7.023193740000001E-3</v>
      </c>
      <c r="H1995">
        <v>-1.0077035631E-2</v>
      </c>
      <c r="I1995">
        <v>-1.05424106E-3</v>
      </c>
      <c r="J1995">
        <v>-1.6481738067999997E-2</v>
      </c>
      <c r="K1995">
        <v>1.4085456000000001E-5</v>
      </c>
      <c r="L1995">
        <v>-1.2743109720000001E-3</v>
      </c>
      <c r="M1995">
        <v>6.271796017E-3</v>
      </c>
      <c r="N1995">
        <v>2.2954557784000004E-2</v>
      </c>
      <c r="O1995">
        <v>-1.2598575799999999E-4</v>
      </c>
      <c r="P1995">
        <v>3.7461927627E-2</v>
      </c>
      <c r="Q1995">
        <v>1.3097709567E-2</v>
      </c>
      <c r="R1995">
        <v>-1.6056663450000001E-2</v>
      </c>
      <c r="S1995">
        <v>-1.8891055715000001E-2</v>
      </c>
      <c r="T1995">
        <v>-6.2425931865999998E-2</v>
      </c>
      <c r="U1995">
        <v>5.8714824900000006E-3</v>
      </c>
      <c r="V1995">
        <v>-1.9597420453000003E-2</v>
      </c>
      <c r="W1995">
        <v>-2.314254319E-2</v>
      </c>
      <c r="X1995">
        <v>-6.5970947360000001E-3</v>
      </c>
      <c r="Y1995">
        <v>4.133987009E-3</v>
      </c>
      <c r="Z1995">
        <v>1.2114216933000001E-2</v>
      </c>
      <c r="AA1995">
        <v>-8.3472146519999995E-3</v>
      </c>
      <c r="AB1995">
        <v>-3.2354764790000004E-3</v>
      </c>
      <c r="AC1995">
        <v>-3.2365801983999999E-2</v>
      </c>
      <c r="AD1995">
        <v>-3.9856026E-4</v>
      </c>
      <c r="AE1995">
        <v>-1.4529264997000002E-2</v>
      </c>
      <c r="AF1995">
        <v>7.5435135620000003E-3</v>
      </c>
      <c r="AG1995">
        <v>4.7494027499999994E-3</v>
      </c>
      <c r="AH1995">
        <v>6.8446560000000004E-6</v>
      </c>
      <c r="AI1995">
        <v>3.5383621129999997E-3</v>
      </c>
      <c r="AJ1995">
        <v>-2.0125974000000002E-3</v>
      </c>
      <c r="AK1995">
        <v>-8.6993860100000008E-3</v>
      </c>
      <c r="AL1995">
        <v>-1.1602207515000001E-2</v>
      </c>
      <c r="AM1995">
        <v>-1.0964626475000001E-2</v>
      </c>
      <c r="AN1995">
        <v>4.3014153248000002E-2</v>
      </c>
      <c r="AO1995">
        <v>-7.2080305000000002E-5</v>
      </c>
      <c r="AP1995">
        <v>8.9874370679999989E-3</v>
      </c>
      <c r="AQ1995">
        <v>2.736086325E-3</v>
      </c>
      <c r="AR1995">
        <v>6.6932955300000006E-3</v>
      </c>
      <c r="AS1995">
        <v>1.5028695100000001E-3</v>
      </c>
      <c r="AT1995">
        <v>3.4669723456000001E-2</v>
      </c>
      <c r="AU1995">
        <v>1.6244262899999999E-3</v>
      </c>
      <c r="AV1995">
        <v>2.2635727255999997E-2</v>
      </c>
      <c r="AW1995">
        <v>2.3170000910000001E-3</v>
      </c>
      <c r="AX1995">
        <v>-1.1602355460000001E-3</v>
      </c>
      <c r="AY1995">
        <v>4.4927781030000002E-3</v>
      </c>
      <c r="AZ1995">
        <v>3.2424485200000003E-3</v>
      </c>
      <c r="BA1995">
        <v>7.8186733199999997E-4</v>
      </c>
      <c r="BB1995">
        <v>-3.5388281970000005E-2</v>
      </c>
      <c r="BC1995">
        <v>7.9548733799999995E-4</v>
      </c>
      <c r="BD1995">
        <v>-2.090547848E-3</v>
      </c>
      <c r="BE1995">
        <v>-5.4470747869999996E-3</v>
      </c>
      <c r="BF1995">
        <v>-3.45664456E-4</v>
      </c>
      <c r="BG1995">
        <v>1.5521278264999999E-2</v>
      </c>
      <c r="BH1995">
        <v>-1.14504725E-3</v>
      </c>
      <c r="BI1995">
        <v>-7.1229999999999994E-7</v>
      </c>
      <c r="BJ1995">
        <v>2.7746591400000005E-4</v>
      </c>
      <c r="BK1995">
        <v>1.2152421696000001E-2</v>
      </c>
      <c r="BL1995">
        <v>-1.1535773399999999E-4</v>
      </c>
      <c r="BM1995">
        <v>-9.7092641599999998E-3</v>
      </c>
      <c r="BN1995">
        <v>3.52471713E-3</v>
      </c>
      <c r="BO1995">
        <v>-7.7104719999999995E-5</v>
      </c>
      <c r="BP1995">
        <v>1.8454937958999999E-2</v>
      </c>
      <c r="BQ1995">
        <v>-1.830392949E-3</v>
      </c>
      <c r="BR1995">
        <v>8.4884912690000001E-3</v>
      </c>
      <c r="BS1995">
        <v>6.8222798533999998E-2</v>
      </c>
      <c r="BT1995">
        <v>7.7563718699999993E-4</v>
      </c>
      <c r="BU1995">
        <v>1.8597008000000002E-4</v>
      </c>
      <c r="BV1995">
        <v>-1.6187834624000003E-2</v>
      </c>
      <c r="BW1995">
        <v>1.884988539E-3</v>
      </c>
      <c r="BX1995">
        <v>2.8145359153999999E-2</v>
      </c>
      <c r="BY1995">
        <v>1.5146868548E-2</v>
      </c>
      <c r="BZ1995">
        <v>-6.4149970299999992E-4</v>
      </c>
      <c r="CA1995">
        <v>-4.9039411500000009E-4</v>
      </c>
      <c r="CB1995">
        <v>1.6072975859999998E-3</v>
      </c>
      <c r="CC1995">
        <v>1.2368625885E-2</v>
      </c>
      <c r="CD1995">
        <v>6.0465088000000002E-3</v>
      </c>
      <c r="CE1995">
        <v>-7.5013340020000001E-3</v>
      </c>
      <c r="CF1995">
        <v>2.9526153453000002E-2</v>
      </c>
      <c r="CG1995">
        <v>5.2019174320000004E-3</v>
      </c>
      <c r="CH1995">
        <v>1.8553444199999999E-3</v>
      </c>
      <c r="CI1995">
        <v>9.2579171939999993E-3</v>
      </c>
      <c r="CJ1995">
        <v>-9.8303450099999998E-3</v>
      </c>
      <c r="CK1995">
        <v>-1.2432664890000002E-2</v>
      </c>
      <c r="CL1995">
        <v>2.3684087692999997E-2</v>
      </c>
      <c r="CM1995">
        <v>5.589374246000001E-3</v>
      </c>
      <c r="CN1995">
        <v>6.1172187000000001E-5</v>
      </c>
      <c r="CO1995">
        <v>-1.2346070624999999E-2</v>
      </c>
      <c r="CP1995">
        <v>1.3684381003999999E-2</v>
      </c>
      <c r="CQ1995">
        <v>-4.7310097427999999E-2</v>
      </c>
      <c r="CR1995">
        <v>1.5261534295000002E-2</v>
      </c>
      <c r="CS1995">
        <v>-1.5462441680000002E-3</v>
      </c>
      <c r="CT1995">
        <v>1.7454613221E-2</v>
      </c>
      <c r="CU1995">
        <v>-5.3061049860000003E-3</v>
      </c>
      <c r="CV1995">
        <v>1.0533037160000002E-3</v>
      </c>
      <c r="CW1995">
        <v>2.153585539E-3</v>
      </c>
      <c r="CX1995">
        <v>1.9365465950000002E-3</v>
      </c>
      <c r="CY1995">
        <v>-1.3336017210000002E-3</v>
      </c>
      <c r="CZ1995">
        <v>-2.979513336E-3</v>
      </c>
      <c r="DA1995">
        <v>-1.060730594E-3</v>
      </c>
      <c r="DB1995">
        <v>1.8695025183000001E-2</v>
      </c>
      <c r="DC1995">
        <v>-5.3099469769999994E-3</v>
      </c>
      <c r="DD1995">
        <v>1.8881149899999999E-3</v>
      </c>
      <c r="DE1995">
        <v>4.831233008E-2</v>
      </c>
      <c r="DF1995">
        <v>1.0407633E-3</v>
      </c>
      <c r="DG1995">
        <v>1.0140676007999999E-2</v>
      </c>
      <c r="DH1995">
        <v>1.3890869660000001E-2</v>
      </c>
      <c r="DI1995">
        <v>-8.3806087679999999E-3</v>
      </c>
      <c r="DJ1995">
        <v>-3.0681042624000003E-2</v>
      </c>
      <c r="DK1995">
        <v>1.4022351199999999E-4</v>
      </c>
      <c r="DL1995">
        <v>2.6038805439999998E-3</v>
      </c>
      <c r="DM1995">
        <v>-9.7024453300000014E-4</v>
      </c>
      <c r="DN1995">
        <v>2.21990041E-3</v>
      </c>
      <c r="DO1995">
        <v>1.8381997E-3</v>
      </c>
      <c r="DP1995">
        <v>-1.0411700613000001E-2</v>
      </c>
      <c r="DQ1995" s="1" t="s">
        <v>120</v>
      </c>
    </row>
    <row r="1996" spans="1:121" x14ac:dyDescent="0.3">
      <c r="A1996">
        <v>-2.9067470184999999E-2</v>
      </c>
      <c r="B1996">
        <v>1.158729834E-3</v>
      </c>
      <c r="C1996">
        <v>3.0468161490000003E-2</v>
      </c>
      <c r="D1996">
        <v>-8.164124040000001E-4</v>
      </c>
      <c r="E1996">
        <v>-2.0380511199999999E-3</v>
      </c>
      <c r="F1996">
        <v>-1.9830274310000001E-3</v>
      </c>
      <c r="G1996">
        <v>1.6721327106000002E-2</v>
      </c>
      <c r="H1996">
        <v>-1.8718600679999999E-3</v>
      </c>
      <c r="I1996">
        <v>3.9306572709999999E-3</v>
      </c>
      <c r="J1996">
        <v>-1.6016227095000002E-2</v>
      </c>
      <c r="K1996">
        <v>1.7809133760000002E-2</v>
      </c>
      <c r="L1996">
        <v>-4.0741244096000002E-2</v>
      </c>
      <c r="M1996">
        <v>-9.9334505999999993E-3</v>
      </c>
      <c r="N1996">
        <v>3.8833174860000001E-3</v>
      </c>
      <c r="O1996">
        <v>-4.9701215879999995E-3</v>
      </c>
      <c r="P1996">
        <v>9.1411538399999992E-3</v>
      </c>
      <c r="Q1996">
        <v>-8.8825624000000002E-3</v>
      </c>
      <c r="R1996">
        <v>-1.6364032920000002E-3</v>
      </c>
      <c r="S1996">
        <v>1.7682473024999999E-2</v>
      </c>
      <c r="T1996">
        <v>-2.0207541359999998E-2</v>
      </c>
      <c r="U1996">
        <v>-2.2259613376E-2</v>
      </c>
      <c r="V1996">
        <v>-4.3643423181999999E-2</v>
      </c>
      <c r="W1996">
        <v>2.683229666E-3</v>
      </c>
      <c r="X1996">
        <v>2.8270914999999996E-3</v>
      </c>
      <c r="Y1996">
        <v>1.1885800626000002E-2</v>
      </c>
      <c r="Z1996">
        <v>2.82564909E-2</v>
      </c>
      <c r="AA1996">
        <v>1.0487991839999999E-3</v>
      </c>
      <c r="AB1996">
        <v>9.8168720000000009E-5</v>
      </c>
      <c r="AC1996">
        <v>4.8951818154000001E-2</v>
      </c>
      <c r="AD1996">
        <v>3.5639758799999998E-4</v>
      </c>
      <c r="AE1996">
        <v>9.0777054899999999E-4</v>
      </c>
      <c r="AF1996">
        <v>1.2987376239E-2</v>
      </c>
      <c r="AG1996">
        <v>-4.8168875889999995E-3</v>
      </c>
      <c r="AH1996">
        <v>1.0506525E-5</v>
      </c>
      <c r="AI1996">
        <v>3.65036544E-3</v>
      </c>
      <c r="AJ1996">
        <v>2.5656492761999997E-2</v>
      </c>
      <c r="AK1996">
        <v>2.8130721713999999E-2</v>
      </c>
      <c r="AL1996">
        <v>-2.4887099999999998E-6</v>
      </c>
      <c r="AM1996">
        <v>5.5474749299999999E-3</v>
      </c>
      <c r="AN1996">
        <v>-1.0596910888000001E-2</v>
      </c>
      <c r="AO1996">
        <v>-5.2863839999999995E-6</v>
      </c>
      <c r="AP1996">
        <v>-1.0174588248000001E-2</v>
      </c>
      <c r="AQ1996">
        <v>7.5573447749999996E-3</v>
      </c>
      <c r="AR1996">
        <v>-5.7154887650000003E-3</v>
      </c>
      <c r="AS1996">
        <v>-2.9416449719999998E-3</v>
      </c>
      <c r="AT1996">
        <v>-2.3041003526999997E-2</v>
      </c>
      <c r="AU1996">
        <v>1.7024471999999999E-5</v>
      </c>
      <c r="AV1996">
        <v>-8.6667316799999995E-3</v>
      </c>
      <c r="AW1996">
        <v>2.2980832082E-2</v>
      </c>
      <c r="AX1996">
        <v>3.2500786999999998E-3</v>
      </c>
      <c r="AY1996">
        <v>-6.5981154779999997E-3</v>
      </c>
      <c r="AZ1996">
        <v>-1.6732676530000001E-2</v>
      </c>
      <c r="BA1996">
        <v>6.809115456E-3</v>
      </c>
      <c r="BB1996">
        <v>1.5078099052000001E-2</v>
      </c>
      <c r="BC1996">
        <v>1.050890841E-3</v>
      </c>
      <c r="BD1996">
        <v>6.5467929210000003E-3</v>
      </c>
      <c r="BE1996">
        <v>-6.38738956E-4</v>
      </c>
      <c r="BF1996">
        <v>-8.5938187500000007E-4</v>
      </c>
      <c r="BG1996">
        <v>-1.8962828729999998E-3</v>
      </c>
      <c r="BH1996">
        <v>5.8237380000000002E-4</v>
      </c>
      <c r="BI1996">
        <v>-1.815112344E-2</v>
      </c>
      <c r="BJ1996">
        <v>-2.5813493460000001E-3</v>
      </c>
      <c r="BK1996">
        <v>5.3666900924000005E-2</v>
      </c>
      <c r="BL1996">
        <v>-1.1945128320000001E-3</v>
      </c>
      <c r="BM1996">
        <v>1.9619487730000002E-3</v>
      </c>
      <c r="BN1996">
        <v>1.1677742669999999E-3</v>
      </c>
      <c r="BO1996">
        <v>-1.8808847999999997E-4</v>
      </c>
      <c r="BP1996">
        <v>4.9393232460000006E-3</v>
      </c>
      <c r="BQ1996">
        <v>5.5910322000000002E-4</v>
      </c>
      <c r="BR1996">
        <v>2.277617533E-3</v>
      </c>
      <c r="BS1996">
        <v>-2.6812263675E-2</v>
      </c>
      <c r="BT1996">
        <v>5.3874718000000004E-5</v>
      </c>
      <c r="BU1996">
        <v>-3.5133036239999998E-3</v>
      </c>
      <c r="BV1996">
        <v>-4.61588481E-3</v>
      </c>
      <c r="BW1996">
        <v>4.5527057920000001E-3</v>
      </c>
      <c r="BX1996">
        <v>2.1362962109999998E-2</v>
      </c>
      <c r="BY1996">
        <v>9.7224241539999989E-3</v>
      </c>
      <c r="BZ1996">
        <v>-6.053994759999999E-4</v>
      </c>
      <c r="CA1996">
        <v>6.7005401820000006E-3</v>
      </c>
      <c r="CB1996">
        <v>4.6410876000000002E-4</v>
      </c>
      <c r="CC1996">
        <v>4.4331605250000003E-3</v>
      </c>
      <c r="CD1996">
        <v>1.5193468847999998E-2</v>
      </c>
      <c r="CE1996">
        <v>-1.002195832E-2</v>
      </c>
      <c r="CF1996">
        <v>2.6449471764000001E-2</v>
      </c>
      <c r="CG1996">
        <v>4.0606633670000006E-3</v>
      </c>
      <c r="CH1996">
        <v>-1.0099793025000001E-2</v>
      </c>
      <c r="CI1996">
        <v>2.8684356959999997E-3</v>
      </c>
      <c r="CJ1996">
        <v>1.0438393619999998E-2</v>
      </c>
      <c r="CK1996">
        <v>-2.6831040948999997E-2</v>
      </c>
      <c r="CL1996">
        <v>8.543066949999999E-3</v>
      </c>
      <c r="CM1996">
        <v>1.5774470172E-2</v>
      </c>
      <c r="CN1996">
        <v>-3.7972965520000003E-3</v>
      </c>
      <c r="CO1996">
        <v>1.1520964298999998E-2</v>
      </c>
      <c r="CP1996">
        <v>5.9183904846000002E-2</v>
      </c>
      <c r="CQ1996">
        <v>7.1725264404000011E-2</v>
      </c>
      <c r="CR1996">
        <v>1.7771447820000001E-2</v>
      </c>
      <c r="CS1996">
        <v>2.0891304266999998E-2</v>
      </c>
      <c r="CT1996">
        <v>3.7891013939999997E-3</v>
      </c>
      <c r="CU1996">
        <v>6.1477961999999988E-4</v>
      </c>
      <c r="CV1996">
        <v>-1.2079264992999999E-2</v>
      </c>
      <c r="CW1996">
        <v>2.76911966E-3</v>
      </c>
      <c r="CX1996">
        <v>4.7854065989999996E-3</v>
      </c>
      <c r="CY1996">
        <v>-3.6632877120000005E-3</v>
      </c>
      <c r="CZ1996">
        <v>-5.8621662620000001E-3</v>
      </c>
      <c r="DA1996">
        <v>1.0706203871999999E-2</v>
      </c>
      <c r="DB1996">
        <v>-7.5180365740000008E-3</v>
      </c>
      <c r="DC1996">
        <v>1.916238708E-3</v>
      </c>
      <c r="DD1996">
        <v>-7.6624430080000005E-3</v>
      </c>
      <c r="DE1996">
        <v>1.246099768E-3</v>
      </c>
      <c r="DF1996">
        <v>-9.7813256100000006E-3</v>
      </c>
      <c r="DG1996">
        <v>9.6082233479999994E-3</v>
      </c>
      <c r="DH1996">
        <v>-7.2250395000000002E-5</v>
      </c>
      <c r="DI1996">
        <v>-3.7487694509999998E-3</v>
      </c>
      <c r="DJ1996">
        <v>-7.1781709739999989E-3</v>
      </c>
      <c r="DK1996">
        <v>8.8937486999999995E-4</v>
      </c>
      <c r="DL1996">
        <v>2.2206713759999998E-3</v>
      </c>
      <c r="DM1996">
        <v>2.3313775680000003E-3</v>
      </c>
      <c r="DN1996">
        <v>1.4024890080000001E-2</v>
      </c>
      <c r="DO1996">
        <v>1.7349150839999999E-3</v>
      </c>
      <c r="DP1996">
        <v>-2.1983707927999998E-2</v>
      </c>
      <c r="DQ1996" s="1" t="s">
        <v>120</v>
      </c>
    </row>
    <row r="1997" spans="1:121" x14ac:dyDescent="0.3">
      <c r="A1997">
        <v>-5.2411724516999998E-2</v>
      </c>
      <c r="B1997">
        <v>5.8827876480000004E-3</v>
      </c>
      <c r="C1997">
        <v>9.8722260239999995E-3</v>
      </c>
      <c r="D1997">
        <v>1.7863878945000002E-2</v>
      </c>
      <c r="E1997">
        <v>-2.256089704E-3</v>
      </c>
      <c r="F1997">
        <v>-2.5780007879999997E-2</v>
      </c>
      <c r="G1997">
        <v>-7.3463186E-5</v>
      </c>
      <c r="H1997">
        <v>-1.8788258185999999E-2</v>
      </c>
      <c r="I1997">
        <v>8.7063025940000011E-3</v>
      </c>
      <c r="J1997">
        <v>-1.0775916972000001E-2</v>
      </c>
      <c r="K1997">
        <v>-2.4406239137000001E-2</v>
      </c>
      <c r="L1997">
        <v>7.8478381800000004E-3</v>
      </c>
      <c r="M1997">
        <v>7.705382355000001E-3</v>
      </c>
      <c r="N1997">
        <v>-5.280808142E-3</v>
      </c>
      <c r="O1997">
        <v>2.3296708298999998E-2</v>
      </c>
      <c r="P1997">
        <v>4.7781569060000003E-3</v>
      </c>
      <c r="Q1997">
        <v>1.9810996716E-2</v>
      </c>
      <c r="R1997">
        <v>-1.5615874265000001E-2</v>
      </c>
      <c r="S1997">
        <v>2.3204106240000003E-3</v>
      </c>
      <c r="T1997">
        <v>-8.0942916559999991E-3</v>
      </c>
      <c r="U1997">
        <v>2.4163102342E-2</v>
      </c>
      <c r="V1997">
        <v>-1.4690722339999998E-3</v>
      </c>
      <c r="W1997">
        <v>-2.0912844000000002E-3</v>
      </c>
      <c r="X1997">
        <v>-2.4081124803999997E-2</v>
      </c>
      <c r="Y1997">
        <v>7.2257451600000007E-3</v>
      </c>
      <c r="Z1997">
        <v>8.7305049839999996E-3</v>
      </c>
      <c r="AA1997">
        <v>-8.329211748E-3</v>
      </c>
      <c r="AB1997">
        <v>-1.23847416E-4</v>
      </c>
      <c r="AC1997">
        <v>5.1808477500000002E-3</v>
      </c>
      <c r="AD1997">
        <v>-2.5015948287999999E-2</v>
      </c>
      <c r="AE1997">
        <v>9.9316051560000007E-3</v>
      </c>
      <c r="AF1997">
        <v>-5.2683087740000006E-3</v>
      </c>
      <c r="AG1997">
        <v>-1.4253576604999998E-2</v>
      </c>
      <c r="AH1997">
        <v>-8.9404971049999987E-3</v>
      </c>
      <c r="AI1997">
        <v>-3.6855646379999997E-3</v>
      </c>
      <c r="AJ1997">
        <v>8.2502414160000002E-3</v>
      </c>
      <c r="AK1997">
        <v>1.1291761092E-2</v>
      </c>
      <c r="AL1997">
        <v>3.4573847100000002E-3</v>
      </c>
      <c r="AM1997">
        <v>6.7020786300000005E-4</v>
      </c>
      <c r="AN1997">
        <v>1.8410170994999999E-2</v>
      </c>
      <c r="AO1997">
        <v>4.6662682E-5</v>
      </c>
      <c r="AP1997">
        <v>-1.3870614400000002E-4</v>
      </c>
      <c r="AQ1997">
        <v>1.376284608E-2</v>
      </c>
      <c r="AR1997">
        <v>1.0686025380000001E-3</v>
      </c>
      <c r="AS1997">
        <v>4.0077580399999996E-4</v>
      </c>
      <c r="AT1997">
        <v>2.725276533E-3</v>
      </c>
      <c r="AU1997">
        <v>-2.1906294000000001E-3</v>
      </c>
      <c r="AV1997">
        <v>8.7519672730000005E-3</v>
      </c>
      <c r="AW1997">
        <v>5.8818289299999993E-2</v>
      </c>
      <c r="AX1997">
        <v>-5.0960395920000004E-3</v>
      </c>
      <c r="AY1997">
        <v>-8.3583575519999998E-3</v>
      </c>
      <c r="AZ1997">
        <v>-5.0068686599999994E-3</v>
      </c>
      <c r="BA1997">
        <v>3.9952928120000003E-3</v>
      </c>
      <c r="BB1997">
        <v>-3.8430133117999997E-2</v>
      </c>
      <c r="BC1997">
        <v>9.1633411279999997E-3</v>
      </c>
      <c r="BD1997">
        <v>1.8220441218E-2</v>
      </c>
      <c r="BE1997">
        <v>-1.7275387620000002E-2</v>
      </c>
      <c r="BF1997">
        <v>-1.5853066249999999E-2</v>
      </c>
      <c r="BG1997">
        <v>1.3972019551000001E-2</v>
      </c>
      <c r="BH1997">
        <v>-6.0617443999999999E-4</v>
      </c>
      <c r="BI1997">
        <v>-5.6002707871999999E-2</v>
      </c>
      <c r="BJ1997">
        <v>-8.2645409000000006E-3</v>
      </c>
      <c r="BK1997">
        <v>1.4410144787999998E-2</v>
      </c>
      <c r="BL1997">
        <v>6.7671818279999999E-3</v>
      </c>
      <c r="BM1997">
        <v>-2.1797112120000004E-3</v>
      </c>
      <c r="BN1997">
        <v>-1.8959811254999997E-2</v>
      </c>
      <c r="BO1997">
        <v>-2.0926178979999996E-3</v>
      </c>
      <c r="BP1997">
        <v>2.9625700320999999E-2</v>
      </c>
      <c r="BQ1997">
        <v>4.2759675999999998E-4</v>
      </c>
      <c r="BR1997">
        <v>-1.8143660400000001E-4</v>
      </c>
      <c r="BS1997">
        <v>-2.7007664416000002E-2</v>
      </c>
      <c r="BT1997">
        <v>-8.2271084800000002E-4</v>
      </c>
      <c r="BU1997">
        <v>7.6000744599999989E-4</v>
      </c>
      <c r="BV1997">
        <v>-7.4779117000000012E-4</v>
      </c>
      <c r="BW1997">
        <v>3.2857623357000001E-2</v>
      </c>
      <c r="BX1997">
        <v>4.4710080240000002E-3</v>
      </c>
      <c r="BY1997">
        <v>3.4169424800000003E-3</v>
      </c>
      <c r="BZ1997">
        <v>-1.2796435999999999E-4</v>
      </c>
      <c r="CA1997">
        <v>-8.440449919999999E-4</v>
      </c>
      <c r="CB1997">
        <v>-2.8259112289999999E-3</v>
      </c>
      <c r="CC1997">
        <v>2.6885238015999999E-2</v>
      </c>
      <c r="CD1997">
        <v>5.0016345749999995E-3</v>
      </c>
      <c r="CE1997">
        <v>1.6423155E-3</v>
      </c>
      <c r="CF1997">
        <v>5.5647730300000003E-2</v>
      </c>
      <c r="CG1997">
        <v>4.2702641829999999E-3</v>
      </c>
      <c r="CH1997">
        <v>-1.2830940786999999E-2</v>
      </c>
      <c r="CI1997">
        <v>9.679613650000001E-4</v>
      </c>
      <c r="CJ1997">
        <v>6.2348301960000003E-3</v>
      </c>
      <c r="CK1997">
        <v>-2.2894764800000002E-3</v>
      </c>
      <c r="CL1997">
        <v>-1.9339532280000001E-3</v>
      </c>
      <c r="CM1997">
        <v>1.7038864440000001E-3</v>
      </c>
      <c r="CN1997">
        <v>-9.6922768000000002E-4</v>
      </c>
      <c r="CO1997">
        <v>2.3373349735999995E-2</v>
      </c>
      <c r="CP1997">
        <v>1.1198657820000001E-2</v>
      </c>
      <c r="CQ1997">
        <v>1.7555215336000001E-2</v>
      </c>
      <c r="CR1997">
        <v>1.2149425302E-2</v>
      </c>
      <c r="CS1997">
        <v>-2.1776299599999998E-4</v>
      </c>
      <c r="CT1997">
        <v>1.8570910189999999E-3</v>
      </c>
      <c r="CU1997">
        <v>4.4405422520000003E-3</v>
      </c>
      <c r="CV1997">
        <v>8.0500354320000005E-3</v>
      </c>
      <c r="CW1997">
        <v>-2.1084396640000001E-3</v>
      </c>
      <c r="CX1997">
        <v>-9.0730474520000007E-3</v>
      </c>
      <c r="CY1997">
        <v>7.7283368579999998E-3</v>
      </c>
      <c r="CZ1997">
        <v>-3.4148078000000004E-4</v>
      </c>
      <c r="DA1997">
        <v>5.2073916399999998E-4</v>
      </c>
      <c r="DB1997">
        <v>2.0798708399999999E-4</v>
      </c>
      <c r="DC1997">
        <v>-1.525478664E-3</v>
      </c>
      <c r="DD1997">
        <v>-1.4882337892000001E-2</v>
      </c>
      <c r="DE1997">
        <v>4.9760871767999995E-2</v>
      </c>
      <c r="DF1997">
        <v>-1.98052335E-3</v>
      </c>
      <c r="DG1997">
        <v>-3.5185532000000003E-3</v>
      </c>
      <c r="DH1997">
        <v>1.6850065665999999E-2</v>
      </c>
      <c r="DI1997">
        <v>-1.3881390499999999E-4</v>
      </c>
      <c r="DJ1997">
        <v>-6.1178521300000004E-2</v>
      </c>
      <c r="DK1997">
        <v>-4.1200754000000001E-3</v>
      </c>
      <c r="DL1997">
        <v>1.8011651724000002E-2</v>
      </c>
      <c r="DM1997">
        <v>-6.6347102009999999E-3</v>
      </c>
      <c r="DN1997">
        <v>1.3474487806999998E-2</v>
      </c>
      <c r="DO1997">
        <v>4.6419463873999998E-2</v>
      </c>
      <c r="DP1997">
        <v>1.3574467529999999E-2</v>
      </c>
      <c r="DQ1997" s="1" t="s">
        <v>120</v>
      </c>
    </row>
    <row r="1998" spans="1:121" x14ac:dyDescent="0.3">
      <c r="A1998">
        <v>1.7277242709999999E-3</v>
      </c>
      <c r="B1998">
        <v>2.6170505017999997E-2</v>
      </c>
      <c r="C1998">
        <v>6.2343561600000002E-3</v>
      </c>
      <c r="D1998">
        <v>3.4600996065E-2</v>
      </c>
      <c r="E1998">
        <v>8.4668459200000004E-3</v>
      </c>
      <c r="F1998">
        <v>-4.1855628499999999E-4</v>
      </c>
      <c r="G1998">
        <v>4.8661815999999998E-4</v>
      </c>
      <c r="H1998">
        <v>3.3377116022999996E-2</v>
      </c>
      <c r="I1998">
        <v>-2.8863956798999998E-2</v>
      </c>
      <c r="J1998">
        <v>-1.1583159659999999E-3</v>
      </c>
      <c r="K1998">
        <v>-4.6461897000000006E-4</v>
      </c>
      <c r="L1998">
        <v>-1.5385465757999999E-2</v>
      </c>
      <c r="M1998">
        <v>4.2464193900000006E-3</v>
      </c>
      <c r="N1998">
        <v>-2.4100020079999996E-3</v>
      </c>
      <c r="O1998">
        <v>-4.9736142139999995E-3</v>
      </c>
      <c r="P1998">
        <v>-2.2334705779999998E-3</v>
      </c>
      <c r="Q1998">
        <v>5.5079354200000003E-3</v>
      </c>
      <c r="R1998">
        <v>9.4482526250000004E-3</v>
      </c>
      <c r="S1998">
        <v>1.581566254E-3</v>
      </c>
      <c r="T1998">
        <v>1.9805601800000003E-2</v>
      </c>
      <c r="U1998">
        <v>1.8380811836000002E-2</v>
      </c>
      <c r="V1998">
        <v>1.0565464485E-2</v>
      </c>
      <c r="W1998">
        <v>8.0682759999999997E-6</v>
      </c>
      <c r="X1998">
        <v>-9.6361440000000012E-5</v>
      </c>
      <c r="Y1998">
        <v>-3.7393579008E-2</v>
      </c>
      <c r="Z1998">
        <v>3.2474911613999999E-2</v>
      </c>
      <c r="AA1998">
        <v>-2.4558243359999996E-3</v>
      </c>
      <c r="AB1998">
        <v>-2.6672242799999999E-3</v>
      </c>
      <c r="AC1998">
        <v>-6.7929001820000003E-3</v>
      </c>
      <c r="AD1998">
        <v>2.7373662099999998E-3</v>
      </c>
      <c r="AE1998">
        <v>1.3665020020000002E-2</v>
      </c>
      <c r="AF1998">
        <v>4.2180894119999996E-3</v>
      </c>
      <c r="AG1998">
        <v>-2.3072729524999998E-2</v>
      </c>
      <c r="AH1998">
        <v>4.4429717552000002E-2</v>
      </c>
      <c r="AI1998">
        <v>2.0203239599999998E-4</v>
      </c>
      <c r="AJ1998">
        <v>9.2181864749999991E-3</v>
      </c>
      <c r="AK1998">
        <v>-2.0025712079999999E-3</v>
      </c>
      <c r="AL1998">
        <v>-5.6532652799999995E-4</v>
      </c>
      <c r="AM1998">
        <v>-5.4420540399999998E-3</v>
      </c>
      <c r="AN1998">
        <v>8.1179493599999996E-4</v>
      </c>
      <c r="AO1998">
        <v>-1.8623111199999999E-3</v>
      </c>
      <c r="AP1998">
        <v>2.748007272E-3</v>
      </c>
      <c r="AQ1998">
        <v>5.0404018100000001E-4</v>
      </c>
      <c r="AR1998">
        <v>-8.2047887550000011E-3</v>
      </c>
      <c r="AS1998">
        <v>-2.4536798905000001E-2</v>
      </c>
      <c r="AT1998">
        <v>-3.0652199539999998E-3</v>
      </c>
      <c r="AU1998">
        <v>-1.42961445E-4</v>
      </c>
      <c r="AV1998">
        <v>5.2924278550000002E-2</v>
      </c>
      <c r="AW1998">
        <v>6.4190242089999993E-3</v>
      </c>
      <c r="AX1998">
        <v>-1.207711062E-2</v>
      </c>
      <c r="AY1998">
        <v>-2.271879456E-3</v>
      </c>
      <c r="AZ1998">
        <v>-2.4221363219999997E-3</v>
      </c>
      <c r="BA1998">
        <v>-7.8260816519999995E-3</v>
      </c>
      <c r="BB1998">
        <v>1.1391426594E-2</v>
      </c>
      <c r="BC1998">
        <v>6.0720839999999995E-4</v>
      </c>
      <c r="BD1998">
        <v>2.610813212E-3</v>
      </c>
      <c r="BE1998">
        <v>-8.9936261599999994E-4</v>
      </c>
      <c r="BF1998">
        <v>-2.2512076055999999E-2</v>
      </c>
      <c r="BG1998">
        <v>-3.4827523562000001E-2</v>
      </c>
      <c r="BH1998">
        <v>-9.6525306000000009E-4</v>
      </c>
      <c r="BI1998">
        <v>-1.0000519244999999E-2</v>
      </c>
      <c r="BJ1998">
        <v>3.9567344040000001E-3</v>
      </c>
      <c r="BK1998">
        <v>4.17953925E-2</v>
      </c>
      <c r="BL1998">
        <v>1.0641286872E-2</v>
      </c>
      <c r="BM1998">
        <v>-4.1591285250000007E-3</v>
      </c>
      <c r="BN1998">
        <v>-2.1707683200000003E-4</v>
      </c>
      <c r="BO1998">
        <v>7.4637109799999995E-4</v>
      </c>
      <c r="BP1998">
        <v>7.5466641080000002E-3</v>
      </c>
      <c r="BQ1998">
        <v>-1.6803672063999998E-2</v>
      </c>
      <c r="BR1998">
        <v>2.8869581439999997E-3</v>
      </c>
      <c r="BS1998">
        <v>7.4525225544000012E-2</v>
      </c>
      <c r="BT1998">
        <v>-2.1214518304E-2</v>
      </c>
      <c r="BU1998">
        <v>-8.2036526079999998E-3</v>
      </c>
      <c r="BV1998">
        <v>3.8960372808E-2</v>
      </c>
      <c r="BW1998">
        <v>-1.131652088E-3</v>
      </c>
      <c r="BX1998">
        <v>1.2490742724999998E-2</v>
      </c>
      <c r="BY1998">
        <v>2.0367228851999999E-2</v>
      </c>
      <c r="BZ1998">
        <v>-3.4354981440000001E-2</v>
      </c>
      <c r="CA1998">
        <v>1.5624315999999999E-5</v>
      </c>
      <c r="CB1998">
        <v>1.4349176800000001E-3</v>
      </c>
      <c r="CC1998">
        <v>-1.0071422694E-2</v>
      </c>
      <c r="CD1998">
        <v>-4.2334585369999999E-3</v>
      </c>
      <c r="CE1998">
        <v>-8.0581108400000002E-4</v>
      </c>
      <c r="CF1998">
        <v>3.2546582664000005E-2</v>
      </c>
      <c r="CG1998">
        <v>5.9696395758000002E-2</v>
      </c>
      <c r="CH1998">
        <v>9.6510323999999988E-3</v>
      </c>
      <c r="CI1998">
        <v>-6.0380459999999998E-4</v>
      </c>
      <c r="CJ1998">
        <v>1.1277226752000002E-2</v>
      </c>
      <c r="CK1998">
        <v>3.2874236469999994E-3</v>
      </c>
      <c r="CL1998">
        <v>1.832904864E-3</v>
      </c>
      <c r="CM1998">
        <v>1.5284034784999999E-2</v>
      </c>
      <c r="CN1998">
        <v>2.234941176E-3</v>
      </c>
      <c r="CO1998">
        <v>1.1718640782E-2</v>
      </c>
      <c r="CP1998">
        <v>2.9275329149999999E-3</v>
      </c>
      <c r="CQ1998">
        <v>1.7412682192000001E-2</v>
      </c>
      <c r="CR1998">
        <v>-7.42366247E-3</v>
      </c>
      <c r="CS1998">
        <v>-2.4699308899999999E-3</v>
      </c>
      <c r="CT1998">
        <v>-1.9425874943999995E-2</v>
      </c>
      <c r="CU1998">
        <v>1.06404428E-4</v>
      </c>
      <c r="CV1998">
        <v>5.0113217499999996E-3</v>
      </c>
      <c r="CW1998">
        <v>-1.0268088555000001E-2</v>
      </c>
      <c r="CX1998">
        <v>-1.7209069199999996E-2</v>
      </c>
      <c r="CY1998">
        <v>-2.309531022E-3</v>
      </c>
      <c r="CZ1998">
        <v>5.1244877189999998E-3</v>
      </c>
      <c r="DA1998">
        <v>-7.0830373999999996E-3</v>
      </c>
      <c r="DB1998">
        <v>1.7157330520000001E-3</v>
      </c>
      <c r="DC1998">
        <v>-6.113215321E-3</v>
      </c>
      <c r="DD1998">
        <v>-3.4021344719999996E-3</v>
      </c>
      <c r="DE1998">
        <v>1.6357242816000001E-2</v>
      </c>
      <c r="DF1998">
        <v>-3.5907971680000004E-3</v>
      </c>
      <c r="DG1998">
        <v>2.1942029519999998E-3</v>
      </c>
      <c r="DH1998">
        <v>6.62940686E-3</v>
      </c>
      <c r="DI1998">
        <v>2.2692015299999998E-3</v>
      </c>
      <c r="DJ1998">
        <v>-1.353937137E-3</v>
      </c>
      <c r="DK1998">
        <v>-4.1651015779999995E-3</v>
      </c>
      <c r="DL1998">
        <v>-4.1054493689999996E-3</v>
      </c>
      <c r="DM1998">
        <v>2.3574466799999999E-3</v>
      </c>
      <c r="DN1998">
        <v>7.8717021900000001E-4</v>
      </c>
      <c r="DO1998">
        <v>2.9304370410000002E-2</v>
      </c>
      <c r="DP1998">
        <v>-1.0225140048E-2</v>
      </c>
      <c r="DQ1998" s="1" t="s">
        <v>120</v>
      </c>
    </row>
    <row r="1999" spans="1:121" x14ac:dyDescent="0.3">
      <c r="A1999">
        <v>2.9102878792000002E-2</v>
      </c>
      <c r="B1999">
        <v>-1.2788958269999999E-2</v>
      </c>
      <c r="C1999">
        <v>-2.3485986549999999E-3</v>
      </c>
      <c r="D1999">
        <v>7.6766971000000002E-3</v>
      </c>
      <c r="E1999">
        <v>3.6653208304000005E-2</v>
      </c>
      <c r="F1999">
        <v>-6.1439924E-5</v>
      </c>
      <c r="G1999">
        <v>-4.4056358640000006E-3</v>
      </c>
      <c r="H1999">
        <v>-2.0988273227999999E-2</v>
      </c>
      <c r="I1999">
        <v>-1.3840304774999999E-2</v>
      </c>
      <c r="J1999">
        <v>2.8994804399999998E-4</v>
      </c>
      <c r="K1999">
        <v>1.195393122E-2</v>
      </c>
      <c r="L1999">
        <v>8.8910933999999996E-4</v>
      </c>
      <c r="M1999">
        <v>-8.064730455999999E-3</v>
      </c>
      <c r="N1999">
        <v>-4.353982038E-3</v>
      </c>
      <c r="O1999">
        <v>2.9445688000000002E-4</v>
      </c>
      <c r="P1999">
        <v>5.7845099519999998E-3</v>
      </c>
      <c r="Q1999">
        <v>5.0246930260000001E-3</v>
      </c>
      <c r="R1999">
        <v>-5.6663693969999998E-3</v>
      </c>
      <c r="S1999">
        <v>-1.8905530271999999E-2</v>
      </c>
      <c r="T1999">
        <v>-1.3313747999999998E-3</v>
      </c>
      <c r="U1999">
        <v>3.0730821110000004E-3</v>
      </c>
      <c r="V1999">
        <v>8.9955902999999999E-5</v>
      </c>
      <c r="W1999">
        <v>-4.5488794419999996E-3</v>
      </c>
      <c r="X1999">
        <v>1.5985536000000003E-4</v>
      </c>
      <c r="Y1999">
        <v>6.6535388920000004E-3</v>
      </c>
      <c r="Z1999">
        <v>-8.3158135199999997E-4</v>
      </c>
      <c r="AA1999">
        <v>-9.2110326510000014E-3</v>
      </c>
      <c r="AB1999">
        <v>-3.2322499100000007E-3</v>
      </c>
      <c r="AC1999">
        <v>1.5871110900000003E-3</v>
      </c>
      <c r="AD1999">
        <v>1.1740664555999999E-2</v>
      </c>
      <c r="AE1999">
        <v>-1.0107807528E-2</v>
      </c>
      <c r="AF1999">
        <v>-2.0848389167999998E-2</v>
      </c>
      <c r="AG1999">
        <v>1.3001677277999999E-2</v>
      </c>
      <c r="AH1999">
        <v>1.1979687110999998E-2</v>
      </c>
      <c r="AI1999">
        <v>-2.7738593039999997E-3</v>
      </c>
      <c r="AJ1999">
        <v>-1.5279742937000001E-2</v>
      </c>
      <c r="AK1999">
        <v>-4.2300652559999997E-3</v>
      </c>
      <c r="AL1999">
        <v>-4.7194146611999999E-2</v>
      </c>
      <c r="AM1999">
        <v>-8.6852367360000012E-3</v>
      </c>
      <c r="AN1999">
        <v>-2.5429132559999998E-3</v>
      </c>
      <c r="AO1999">
        <v>1.9493277049999998E-3</v>
      </c>
      <c r="AP1999">
        <v>-1.9915364976000001E-2</v>
      </c>
      <c r="AQ1999">
        <v>1.4076032541999999E-2</v>
      </c>
      <c r="AR1999">
        <v>-9.0579171559999998E-3</v>
      </c>
      <c r="AS1999">
        <v>-3.0764852249999999E-3</v>
      </c>
      <c r="AT1999">
        <v>-2.8520503819999998E-2</v>
      </c>
      <c r="AU1999">
        <v>1.0471425480000001E-2</v>
      </c>
      <c r="AV1999">
        <v>-4.2160385900000003E-4</v>
      </c>
      <c r="AW1999">
        <v>-2.4280089499999999E-4</v>
      </c>
      <c r="AX1999">
        <v>4.9477458700999996E-2</v>
      </c>
      <c r="AY1999">
        <v>-1.3776619569999999E-2</v>
      </c>
      <c r="AZ1999">
        <v>-3.7930060839999999E-3</v>
      </c>
      <c r="BA1999">
        <v>6.4601430300000005E-3</v>
      </c>
      <c r="BB1999">
        <v>-7.9252916280000002E-3</v>
      </c>
      <c r="BC1999">
        <v>-1.9638693689999997E-2</v>
      </c>
      <c r="BD1999">
        <v>1.8856718684999999E-2</v>
      </c>
      <c r="BE1999">
        <v>-4.1819337500000001E-3</v>
      </c>
      <c r="BF1999">
        <v>1.1148549290999999E-2</v>
      </c>
      <c r="BG1999">
        <v>3.2461192132000001E-2</v>
      </c>
      <c r="BH1999">
        <v>9.626890459999999E-4</v>
      </c>
      <c r="BI1999">
        <v>-9.0920723820000007E-3</v>
      </c>
      <c r="BJ1999">
        <v>1.0365708180000001E-2</v>
      </c>
      <c r="BK1999">
        <v>8.6198874200000002E-4</v>
      </c>
      <c r="BL1999">
        <v>-1.4163089040000001E-3</v>
      </c>
      <c r="BM1999">
        <v>-4.0457261129999995E-3</v>
      </c>
      <c r="BN1999">
        <v>3.9594987300000002E-4</v>
      </c>
      <c r="BO1999">
        <v>1.0407520695E-2</v>
      </c>
      <c r="BP1999">
        <v>1.5533468335E-2</v>
      </c>
      <c r="BQ1999">
        <v>-4.9728947449999995E-3</v>
      </c>
      <c r="BR1999">
        <v>6.7667031299999993E-4</v>
      </c>
      <c r="BS1999">
        <v>-6.2706745381999995E-2</v>
      </c>
      <c r="BT1999">
        <v>8.4514887119999989E-3</v>
      </c>
      <c r="BU1999">
        <v>2.8135584890000001E-3</v>
      </c>
      <c r="BV1999">
        <v>1.7589053870999998E-2</v>
      </c>
      <c r="BW1999">
        <v>-7.527381429000001E-3</v>
      </c>
      <c r="BX1999">
        <v>3.8534853510000001E-2</v>
      </c>
      <c r="BY1999">
        <v>2.9840779074000002E-2</v>
      </c>
      <c r="BZ1999">
        <v>-9.1577336399999989E-4</v>
      </c>
      <c r="CA1999">
        <v>-2.9257353599999999E-4</v>
      </c>
      <c r="CB1999">
        <v>7.3778666680000011E-3</v>
      </c>
      <c r="CC1999">
        <v>1.119428475E-2</v>
      </c>
      <c r="CD1999">
        <v>1.8665727497999999E-2</v>
      </c>
      <c r="CE1999">
        <v>-4.8115853119999998E-3</v>
      </c>
      <c r="CF1999">
        <v>-6.4760739600000007E-4</v>
      </c>
      <c r="CG1999">
        <v>-4.1812872240000005E-3</v>
      </c>
      <c r="CH1999">
        <v>3.544128138E-3</v>
      </c>
      <c r="CI1999">
        <v>1.2921725134000001E-2</v>
      </c>
      <c r="CJ1999">
        <v>-6.4910482000000004E-4</v>
      </c>
      <c r="CK1999">
        <v>-7.819027499999999E-3</v>
      </c>
      <c r="CL1999">
        <v>-2.813428803E-3</v>
      </c>
      <c r="CM1999">
        <v>2.5122069653999997E-2</v>
      </c>
      <c r="CN1999">
        <v>-4.9830420719999997E-3</v>
      </c>
      <c r="CO1999">
        <v>3.0137011035000001E-2</v>
      </c>
      <c r="CP1999">
        <v>4.3067983391999999E-2</v>
      </c>
      <c r="CQ1999">
        <v>2.9785392436999999E-2</v>
      </c>
      <c r="CR1999">
        <v>3.4585164590000004E-3</v>
      </c>
      <c r="CS1999">
        <v>-1.5302181979999999E-3</v>
      </c>
      <c r="CT1999">
        <v>2.9281263359999996E-3</v>
      </c>
      <c r="CU1999">
        <v>2.8904823989999999E-3</v>
      </c>
      <c r="CV1999">
        <v>2.9017980000000001E-5</v>
      </c>
      <c r="CW1999">
        <v>4.8139502639999998E-3</v>
      </c>
      <c r="CX1999">
        <v>-2.9697986889999999E-3</v>
      </c>
      <c r="CY1999">
        <v>-9.3625041599999998E-4</v>
      </c>
      <c r="CZ1999">
        <v>-4.5808812599999998E-4</v>
      </c>
      <c r="DA1999">
        <v>-5.0458569600000003E-4</v>
      </c>
      <c r="DB1999">
        <v>3.6749531000000003E-4</v>
      </c>
      <c r="DC1999">
        <v>-7.9659050939999993E-3</v>
      </c>
      <c r="DD1999">
        <v>2.0657927366999999E-2</v>
      </c>
      <c r="DE1999">
        <v>1.1531685048000001E-2</v>
      </c>
      <c r="DF1999">
        <v>5.5875511799999998E-3</v>
      </c>
      <c r="DG1999">
        <v>1.3397416529999999E-2</v>
      </c>
      <c r="DH1999">
        <v>8.421097025000001E-3</v>
      </c>
      <c r="DI1999">
        <v>-3.1843806199999998E-3</v>
      </c>
      <c r="DJ1999">
        <v>-8.1078656399999997E-3</v>
      </c>
      <c r="DK1999">
        <v>-9.7381996200000007E-4</v>
      </c>
      <c r="DL1999">
        <v>3.1799962675000001E-2</v>
      </c>
      <c r="DM1999">
        <v>-1.0124690319999999E-3</v>
      </c>
      <c r="DN1999">
        <v>-4.2199581660000004E-3</v>
      </c>
      <c r="DO1999">
        <v>-4.7657822079999997E-3</v>
      </c>
      <c r="DP1999">
        <v>-2.8568052319999995E-3</v>
      </c>
      <c r="DQ1999" s="1" t="s">
        <v>121</v>
      </c>
    </row>
    <row r="2000" spans="1:121" x14ac:dyDescent="0.3">
      <c r="A2000">
        <v>2.8594744199999999E-3</v>
      </c>
      <c r="B2000">
        <v>-1.5172281544999998E-2</v>
      </c>
      <c r="C2000">
        <v>-8.1481159759999987E-3</v>
      </c>
      <c r="D2000">
        <v>-1.0326134782E-2</v>
      </c>
      <c r="E2000">
        <v>-9.2409353100000001E-4</v>
      </c>
      <c r="F2000">
        <v>4.929488355E-3</v>
      </c>
      <c r="G2000">
        <v>1.5035002129999999E-3</v>
      </c>
      <c r="H2000">
        <v>1.4535838499999999E-3</v>
      </c>
      <c r="I2000">
        <v>2.5289067108E-2</v>
      </c>
      <c r="J2000">
        <v>-1.1490862240000001E-3</v>
      </c>
      <c r="K2000">
        <v>2.7202469140000002E-3</v>
      </c>
      <c r="L2000">
        <v>-2.7559644992000001E-2</v>
      </c>
      <c r="M2000">
        <v>7.1975521499999997E-3</v>
      </c>
      <c r="N2000">
        <v>4.9865783184000007E-2</v>
      </c>
      <c r="O2000">
        <v>2.5174244160000004E-3</v>
      </c>
      <c r="P2000">
        <v>-1.081961473E-2</v>
      </c>
      <c r="Q2000">
        <v>-1.3995604636000001E-2</v>
      </c>
      <c r="R2000">
        <v>1.1218707692E-2</v>
      </c>
      <c r="S2000">
        <v>-2.3177344959999999E-3</v>
      </c>
      <c r="T2000">
        <v>-1.2611290032000001E-2</v>
      </c>
      <c r="U2000">
        <v>-4.5872339642999992E-2</v>
      </c>
      <c r="V2000">
        <v>3.9037208400000002E-2</v>
      </c>
      <c r="W2000">
        <v>-6.5242687999999998E-5</v>
      </c>
      <c r="X2000">
        <v>-1.3741403544000001E-2</v>
      </c>
      <c r="Y2000">
        <v>4.8370284000000003E-3</v>
      </c>
      <c r="Z2000">
        <v>-1.1338291116E-2</v>
      </c>
      <c r="AA2000">
        <v>-8.4874321799999989E-3</v>
      </c>
      <c r="AB2000">
        <v>2.4255043838E-2</v>
      </c>
      <c r="AC2000">
        <v>5.3305958400000006E-3</v>
      </c>
      <c r="AD2000">
        <v>1.467939363E-3</v>
      </c>
      <c r="AE2000">
        <v>1.3467511259999999E-3</v>
      </c>
      <c r="AF2000">
        <v>-1.3490651135999999E-2</v>
      </c>
      <c r="AG2000">
        <v>-1.8203838912E-2</v>
      </c>
      <c r="AH2000">
        <v>-7.9287871600000007E-4</v>
      </c>
      <c r="AI2000">
        <v>-7.9114269640000005E-3</v>
      </c>
      <c r="AJ2000">
        <v>-1.4435179200000001E-4</v>
      </c>
      <c r="AK2000">
        <v>-9.2013295380000016E-3</v>
      </c>
      <c r="AL2000">
        <v>-7.5017699999999998E-4</v>
      </c>
      <c r="AM2000">
        <v>-2.8667783760000002E-3</v>
      </c>
      <c r="AN2000">
        <v>-1.3116381597000001E-2</v>
      </c>
      <c r="AO2000">
        <v>-6.400161792E-3</v>
      </c>
      <c r="AP2000">
        <v>2.5436202739999997E-3</v>
      </c>
      <c r="AQ2000">
        <v>-6.5430984800000005E-3</v>
      </c>
      <c r="AR2000">
        <v>1.2902336803E-2</v>
      </c>
      <c r="AS2000">
        <v>2.5085101499999997E-3</v>
      </c>
      <c r="AT2000">
        <v>1.3175159025000001E-2</v>
      </c>
      <c r="AU2000">
        <v>-8.9655861850000008E-3</v>
      </c>
      <c r="AV2000">
        <v>-1.4562686670000001E-3</v>
      </c>
      <c r="AW2000">
        <v>-2.3795605227E-2</v>
      </c>
      <c r="AX2000">
        <v>7.65808462E-3</v>
      </c>
      <c r="AY2000">
        <v>-3.3088091708000006E-2</v>
      </c>
      <c r="AZ2000">
        <v>6.2361234180000006E-3</v>
      </c>
      <c r="BA2000">
        <v>-1.1887493799999999E-2</v>
      </c>
      <c r="BB2000">
        <v>6.5695486200000007E-3</v>
      </c>
      <c r="BC2000">
        <v>-3.8192948999999999E-3</v>
      </c>
      <c r="BD2000">
        <v>9.8665220000000008E-3</v>
      </c>
      <c r="BE2000">
        <v>-9.0887297719999989E-3</v>
      </c>
      <c r="BF2000">
        <v>-1.0106991422E-2</v>
      </c>
      <c r="BG2000">
        <v>-4.3350794999999992E-3</v>
      </c>
      <c r="BH2000">
        <v>3.0894129464000001E-2</v>
      </c>
      <c r="BI2000">
        <v>-2.5525893519E-2</v>
      </c>
      <c r="BJ2000">
        <v>-1.7234944398E-2</v>
      </c>
      <c r="BK2000">
        <v>6.4540178920000002E-3</v>
      </c>
      <c r="BL2000">
        <v>-3.7164201809999999E-3</v>
      </c>
      <c r="BM2000">
        <v>1.7458630879999999E-3</v>
      </c>
      <c r="BN2000">
        <v>-3.7078509440000001E-3</v>
      </c>
      <c r="BO2000">
        <v>-5.8176833000000002E-3</v>
      </c>
      <c r="BP2000">
        <v>2.4589460218E-2</v>
      </c>
      <c r="BQ2000">
        <v>9.7038776549999983E-3</v>
      </c>
      <c r="BR2000">
        <v>4.1554326520000006E-3</v>
      </c>
      <c r="BS2000">
        <v>3.1421366219999997E-2</v>
      </c>
      <c r="BT2000">
        <v>-2.7505053288E-2</v>
      </c>
      <c r="BU2000">
        <v>1.5062821119999998E-3</v>
      </c>
      <c r="BV2000">
        <v>-1.1423474713E-2</v>
      </c>
      <c r="BW2000">
        <v>2.163629664E-2</v>
      </c>
      <c r="BX2000">
        <v>1.8538532610000002E-2</v>
      </c>
      <c r="BY2000">
        <v>8.7029568000000009E-4</v>
      </c>
      <c r="BZ2000">
        <v>-4.1231842240000002E-3</v>
      </c>
      <c r="CA2000">
        <v>-2.666467E-5</v>
      </c>
      <c r="CB2000">
        <v>-9.0284091120000007E-3</v>
      </c>
      <c r="CC2000">
        <v>-7.1791567119999997E-3</v>
      </c>
      <c r="CD2000">
        <v>-1.3703498410000001E-2</v>
      </c>
      <c r="CE2000">
        <v>3.1960055719999999E-3</v>
      </c>
      <c r="CF2000">
        <v>5.1709860584000004E-2</v>
      </c>
      <c r="CG2000">
        <v>3.4675421472E-2</v>
      </c>
      <c r="CH2000">
        <v>-2.0608017007999999E-2</v>
      </c>
      <c r="CI2000">
        <v>-3.5812860220000003E-3</v>
      </c>
      <c r="CJ2000">
        <v>1.070122664E-2</v>
      </c>
      <c r="CK2000">
        <v>1.0466677095E-2</v>
      </c>
      <c r="CL2000">
        <v>5.7358352459999998E-3</v>
      </c>
      <c r="CM2000">
        <v>1.3561371404000001E-2</v>
      </c>
      <c r="CN2000">
        <v>3.4213575000000006E-5</v>
      </c>
      <c r="CO2000">
        <v>1.1931327215999999E-2</v>
      </c>
      <c r="CP2000">
        <v>2.1299165999999998E-2</v>
      </c>
      <c r="CQ2000">
        <v>2.2055849172999999E-2</v>
      </c>
      <c r="CR2000">
        <v>-1.3091500079999999E-2</v>
      </c>
      <c r="CS2000">
        <v>-1.0779664839999999E-3</v>
      </c>
      <c r="CT2000">
        <v>-1.6914591400000001E-3</v>
      </c>
      <c r="CU2000">
        <v>3.1183227600000002E-3</v>
      </c>
      <c r="CV2000">
        <v>-6.129352926E-3</v>
      </c>
      <c r="CW2000">
        <v>1.2414985959000001E-2</v>
      </c>
      <c r="CX2000">
        <v>-5.5780525250000001E-3</v>
      </c>
      <c r="CY2000">
        <v>-1.151506081E-3</v>
      </c>
      <c r="CZ2000">
        <v>-5.83547195E-4</v>
      </c>
      <c r="DA2000">
        <v>2.5256608500000001E-4</v>
      </c>
      <c r="DB2000">
        <v>1.4650350000000001E-5</v>
      </c>
      <c r="DC2000">
        <v>1.160551512E-3</v>
      </c>
      <c r="DD2000">
        <v>4.2672244600000008E-3</v>
      </c>
      <c r="DE2000">
        <v>-8.5726666719999987E-3</v>
      </c>
      <c r="DF2000">
        <v>-1.305699228E-3</v>
      </c>
      <c r="DG2000">
        <v>9.4454482200000012E-3</v>
      </c>
      <c r="DH2000">
        <v>2.5771440239999999E-3</v>
      </c>
      <c r="DI2000">
        <v>-1.2064050768E-2</v>
      </c>
      <c r="DJ2000">
        <v>-3.0741812051999998E-2</v>
      </c>
      <c r="DK2000">
        <v>-2.0472547500000001E-3</v>
      </c>
      <c r="DL2000">
        <v>1.3203241249999999E-2</v>
      </c>
      <c r="DM2000">
        <v>-1.6145581920000002E-3</v>
      </c>
      <c r="DN2000">
        <v>5.6642128350000006E-3</v>
      </c>
      <c r="DO2000">
        <v>6.4444614549999998E-3</v>
      </c>
      <c r="DP2000">
        <v>7.1927748530000002E-2</v>
      </c>
      <c r="DQ2000" s="1" t="s">
        <v>120</v>
      </c>
    </row>
    <row r="2001" spans="1:121" x14ac:dyDescent="0.3">
      <c r="A2001">
        <v>1.8460722844000001E-2</v>
      </c>
      <c r="B2001">
        <v>2.1087621611999997E-2</v>
      </c>
      <c r="C2001">
        <v>-3.4894232604E-2</v>
      </c>
      <c r="D2001">
        <v>-5.0904936E-4</v>
      </c>
      <c r="E2001">
        <v>4.5268329119999996E-3</v>
      </c>
      <c r="F2001">
        <v>-5.3681580000000003E-5</v>
      </c>
      <c r="G2001">
        <v>8.4785847900000003E-3</v>
      </c>
      <c r="H2001">
        <v>-2.0313080279999998E-3</v>
      </c>
      <c r="I2001">
        <v>-4.4941659359999993E-3</v>
      </c>
      <c r="J2001">
        <v>-2.0553835734000003E-2</v>
      </c>
      <c r="K2001">
        <v>2.4765499634000002E-2</v>
      </c>
      <c r="L2001">
        <v>-4.1470884012000005E-2</v>
      </c>
      <c r="M2001">
        <v>1.9697415465E-2</v>
      </c>
      <c r="N2001">
        <v>1.2407403359999999E-3</v>
      </c>
      <c r="O2001">
        <v>-1.2459066760000001E-3</v>
      </c>
      <c r="P2001">
        <v>-1.0372575509999999E-3</v>
      </c>
      <c r="Q2001">
        <v>2.4243008219999996E-3</v>
      </c>
      <c r="R2001">
        <v>-5.6490155999999996E-5</v>
      </c>
      <c r="S2001">
        <v>-5.9257835911999998E-2</v>
      </c>
      <c r="T2001">
        <v>-2.1223226064000001E-2</v>
      </c>
      <c r="U2001">
        <v>-2.0836441680000001E-3</v>
      </c>
      <c r="V2001">
        <v>-5.0729339307E-2</v>
      </c>
      <c r="W2001">
        <v>2.5606720320000003E-3</v>
      </c>
      <c r="X2001">
        <v>6.3988764000000005E-4</v>
      </c>
      <c r="Y2001">
        <v>7.4249088479999992E-3</v>
      </c>
      <c r="Z2001">
        <v>-1.0281915459E-2</v>
      </c>
      <c r="AA2001">
        <v>7.3008039900000006E-4</v>
      </c>
      <c r="AB2001">
        <v>1.3277486527000001E-2</v>
      </c>
      <c r="AC2001">
        <v>9.5950595000000004E-4</v>
      </c>
      <c r="AD2001">
        <v>-1.43907048E-3</v>
      </c>
      <c r="AE2001">
        <v>-1.4721780779999999E-2</v>
      </c>
      <c r="AF2001">
        <v>-1.2389181417E-2</v>
      </c>
      <c r="AG2001">
        <v>4.8314609619999997E-3</v>
      </c>
      <c r="AH2001">
        <v>5.7420825479999995E-3</v>
      </c>
      <c r="AI2001">
        <v>9.531571685999999E-3</v>
      </c>
      <c r="AJ2001">
        <v>-2.8326544812000004E-2</v>
      </c>
      <c r="AK2001">
        <v>-2.6938623599999996E-4</v>
      </c>
      <c r="AL2001">
        <v>3.6977605939999998E-3</v>
      </c>
      <c r="AM2001">
        <v>1.58359836E-4</v>
      </c>
      <c r="AN2001">
        <v>-3.7972390272000001E-2</v>
      </c>
      <c r="AO2001">
        <v>8.3683177200000007E-3</v>
      </c>
      <c r="AP2001">
        <v>1.2422999808000001E-2</v>
      </c>
      <c r="AQ2001">
        <v>-8.1023673149999993E-3</v>
      </c>
      <c r="AR2001">
        <v>-4.1865626699999995E-3</v>
      </c>
      <c r="AS2001">
        <v>2.483756619E-2</v>
      </c>
      <c r="AT2001">
        <v>2.4686546789000001E-2</v>
      </c>
      <c r="AU2001">
        <v>1.032280008E-2</v>
      </c>
      <c r="AV2001">
        <v>-1.0605631859999999E-2</v>
      </c>
      <c r="AW2001">
        <v>4.3881165394999998E-2</v>
      </c>
      <c r="AX2001">
        <v>-1.8188430360000001E-2</v>
      </c>
      <c r="AY2001">
        <v>-3.9655723800000004E-4</v>
      </c>
      <c r="AZ2001">
        <v>1.8104387839999998E-3</v>
      </c>
      <c r="BA2001">
        <v>2.6818050882000004E-2</v>
      </c>
      <c r="BB2001">
        <v>3.5845639279999996E-3</v>
      </c>
      <c r="BC2001">
        <v>-1.3063600434000001E-2</v>
      </c>
      <c r="BD2001">
        <v>9.8412744900000016E-4</v>
      </c>
      <c r="BE2001">
        <v>2.611210338E-3</v>
      </c>
      <c r="BF2001">
        <v>-3.3159083039999999E-3</v>
      </c>
      <c r="BG2001">
        <v>-6.5224883280000003E-3</v>
      </c>
      <c r="BH2001">
        <v>2.152726485E-3</v>
      </c>
      <c r="BI2001">
        <v>-5.0707193979999997E-3</v>
      </c>
      <c r="BJ2001">
        <v>-3.8038490350000001E-3</v>
      </c>
      <c r="BK2001">
        <v>2.7096051177000004E-2</v>
      </c>
      <c r="BL2001">
        <v>-5.372148E-4</v>
      </c>
      <c r="BM2001">
        <v>4.6572053919999995E-3</v>
      </c>
      <c r="BN2001">
        <v>-1.062385841E-3</v>
      </c>
      <c r="BO2001">
        <v>-3.7069262999999997E-4</v>
      </c>
      <c r="BP2001">
        <v>1.7676380700000001E-2</v>
      </c>
      <c r="BQ2001">
        <v>-2.094090724E-3</v>
      </c>
      <c r="BR2001">
        <v>2.2956839740000002E-3</v>
      </c>
      <c r="BS2001">
        <v>1.0828000019999999E-2</v>
      </c>
      <c r="BT2001">
        <v>6.9495794899999996E-4</v>
      </c>
      <c r="BU2001">
        <v>3.2903533480000005E-3</v>
      </c>
      <c r="BV2001">
        <v>5.0244762E-3</v>
      </c>
      <c r="BW2001">
        <v>6.8589561039999998E-3</v>
      </c>
      <c r="BX2001">
        <v>1.5559188885E-2</v>
      </c>
      <c r="BY2001">
        <v>3.3665028011999998E-2</v>
      </c>
      <c r="BZ2001">
        <v>-5.7044020860000004E-3</v>
      </c>
      <c r="CA2001">
        <v>-7.4449414439999992E-3</v>
      </c>
      <c r="CB2001">
        <v>4.7860851220000002E-3</v>
      </c>
      <c r="CC2001">
        <v>3.8546010360000003E-3</v>
      </c>
      <c r="CD2001">
        <v>8.4640474050000011E-3</v>
      </c>
      <c r="CE2001">
        <v>-5.9370304109999999E-3</v>
      </c>
      <c r="CF2001">
        <v>5.9355608928E-2</v>
      </c>
      <c r="CG2001">
        <v>1.8251122420000002E-2</v>
      </c>
      <c r="CH2001">
        <v>-2.711155072E-3</v>
      </c>
      <c r="CI2001">
        <v>-2.3768943379999996E-3</v>
      </c>
      <c r="CJ2001">
        <v>-3.92589054E-3</v>
      </c>
      <c r="CK2001">
        <v>9.4212047999999988E-4</v>
      </c>
      <c r="CL2001">
        <v>7.4200906229999995E-3</v>
      </c>
      <c r="CM2001">
        <v>3.9170989920000003E-3</v>
      </c>
      <c r="CN2001">
        <v>5.6614946080000006E-3</v>
      </c>
      <c r="CO2001">
        <v>1.8458126276000002E-2</v>
      </c>
      <c r="CP2001">
        <v>5.1867606100000005E-2</v>
      </c>
      <c r="CQ2001">
        <v>2.2697231577999997E-2</v>
      </c>
      <c r="CR2001">
        <v>1.5304162764E-2</v>
      </c>
      <c r="CS2001">
        <v>4.2240543199999992E-3</v>
      </c>
      <c r="CT2001">
        <v>6.5172957400000007E-3</v>
      </c>
      <c r="CU2001">
        <v>-3.2076545599999998E-3</v>
      </c>
      <c r="CV2001">
        <v>2.7110389599999999E-3</v>
      </c>
      <c r="CW2001">
        <v>3.5222361930000003E-3</v>
      </c>
      <c r="CX2001">
        <v>-4.2067467959999993E-3</v>
      </c>
      <c r="CY2001">
        <v>-4.4546453099999998E-3</v>
      </c>
      <c r="CZ2001">
        <v>-7.7032195859999993E-3</v>
      </c>
      <c r="DA2001">
        <v>-1.8051982871999998E-2</v>
      </c>
      <c r="DB2001">
        <v>-4.8211604600000002E-4</v>
      </c>
      <c r="DC2001">
        <v>4.8406626579999999E-3</v>
      </c>
      <c r="DD2001">
        <v>9.3140760439999991E-3</v>
      </c>
      <c r="DE2001">
        <v>5.6848456392000001E-2</v>
      </c>
      <c r="DF2001">
        <v>-1.0290579159E-2</v>
      </c>
      <c r="DG2001">
        <v>6.600182655E-3</v>
      </c>
      <c r="DH2001">
        <v>1.2328285259999999E-3</v>
      </c>
      <c r="DI2001">
        <v>-1.4060612907999998E-2</v>
      </c>
      <c r="DJ2001">
        <v>-1.0357410112E-2</v>
      </c>
      <c r="DK2001">
        <v>-8.3650474440000004E-3</v>
      </c>
      <c r="DL2001">
        <v>1.3539954365999999E-2</v>
      </c>
      <c r="DM2001">
        <v>-5.2968545639999996E-3</v>
      </c>
      <c r="DN2001">
        <v>6.5579207399999997E-3</v>
      </c>
      <c r="DO2001">
        <v>9.9005300799999991E-3</v>
      </c>
      <c r="DP2001">
        <v>-4.7263601180000002E-3</v>
      </c>
      <c r="DQ2001" s="1" t="s">
        <v>121</v>
      </c>
    </row>
    <row r="2002" spans="1:121" x14ac:dyDescent="0.3">
      <c r="A2002">
        <v>-7.252264512000001E-3</v>
      </c>
      <c r="B2002">
        <v>-1.7658742961999999E-2</v>
      </c>
      <c r="C2002">
        <v>-3.5724151039999999E-2</v>
      </c>
      <c r="D2002">
        <v>4.2983849279999995E-3</v>
      </c>
      <c r="E2002">
        <v>-4.5695448200000002E-3</v>
      </c>
      <c r="F2002">
        <v>-6.6589356630000008E-3</v>
      </c>
      <c r="G2002">
        <v>2.6834838300000001E-3</v>
      </c>
      <c r="H2002">
        <v>-7.3940328329999997E-3</v>
      </c>
      <c r="I2002">
        <v>3.1607610110000002E-3</v>
      </c>
      <c r="J2002">
        <v>9.2432195280000001E-3</v>
      </c>
      <c r="K2002">
        <v>1.8629181009999999E-3</v>
      </c>
      <c r="L2002">
        <v>3.1173679599999999E-3</v>
      </c>
      <c r="M2002">
        <v>2.5360584307E-2</v>
      </c>
      <c r="N2002">
        <v>-8.4016147280000005E-3</v>
      </c>
      <c r="O2002">
        <v>3.6489682600000001E-3</v>
      </c>
      <c r="P2002">
        <v>-7.9720394909999995E-3</v>
      </c>
      <c r="Q2002">
        <v>-2.46649326E-3</v>
      </c>
      <c r="R2002">
        <v>-1.1093597151000001E-2</v>
      </c>
      <c r="S2002">
        <v>1.0207481928000001E-2</v>
      </c>
      <c r="T2002">
        <v>4.9867129459000008E-2</v>
      </c>
      <c r="U2002">
        <v>-5.6083663680000003E-3</v>
      </c>
      <c r="V2002">
        <v>-9.3163519400000009E-4</v>
      </c>
      <c r="W2002">
        <v>5.2972710499999992E-4</v>
      </c>
      <c r="X2002">
        <v>9.8346702229999989E-3</v>
      </c>
      <c r="Y2002">
        <v>-9.0437908660000003E-3</v>
      </c>
      <c r="Z2002">
        <v>1.24873814E-3</v>
      </c>
      <c r="AA2002">
        <v>-4.4261520799999997E-3</v>
      </c>
      <c r="AB2002">
        <v>-2.0909653380000004E-2</v>
      </c>
      <c r="AC2002">
        <v>-6.7134219760000002E-3</v>
      </c>
      <c r="AD2002">
        <v>-5.3061331680000004E-3</v>
      </c>
      <c r="AE2002">
        <v>-9.9945067229999986E-3</v>
      </c>
      <c r="AF2002">
        <v>-2.0215485825000001E-2</v>
      </c>
      <c r="AG2002">
        <v>-1.6820927499999999E-3</v>
      </c>
      <c r="AH2002">
        <v>-2.6317796684E-2</v>
      </c>
      <c r="AI2002">
        <v>6.3060564999999991E-4</v>
      </c>
      <c r="AJ2002">
        <v>1.6608560651999997E-2</v>
      </c>
      <c r="AK2002">
        <v>-6.2919080399999989E-4</v>
      </c>
      <c r="AL2002">
        <v>2.2546611720000002E-2</v>
      </c>
      <c r="AM2002">
        <v>5.0892632140000001E-3</v>
      </c>
      <c r="AN2002">
        <v>1.6663746792E-2</v>
      </c>
      <c r="AO2002">
        <v>-1.1968293925000002E-2</v>
      </c>
      <c r="AP2002">
        <v>-4.2336644280000007E-3</v>
      </c>
      <c r="AQ2002">
        <v>-2.6109544227999999E-2</v>
      </c>
      <c r="AR2002">
        <v>1.066612815E-3</v>
      </c>
      <c r="AS2002">
        <v>-8.1637101259999997E-3</v>
      </c>
      <c r="AT2002">
        <v>5.1143487499999999E-3</v>
      </c>
      <c r="AU2002">
        <v>5.1154665199999996E-3</v>
      </c>
      <c r="AV2002">
        <v>-1.6418045815999999E-2</v>
      </c>
      <c r="AW2002">
        <v>-1.3811050149999998E-3</v>
      </c>
      <c r="AX2002">
        <v>2.7182117759999998E-3</v>
      </c>
      <c r="AY2002">
        <v>4.15716891E-3</v>
      </c>
      <c r="AZ2002">
        <v>3.4795355759999994E-2</v>
      </c>
      <c r="BA2002">
        <v>-2.6108464244000002E-2</v>
      </c>
      <c r="BB2002">
        <v>-1.4418892788000001E-2</v>
      </c>
      <c r="BC2002">
        <v>-5.1369904442999999E-2</v>
      </c>
      <c r="BD2002">
        <v>2.866090864E-2</v>
      </c>
      <c r="BE2002">
        <v>2.2035035000000001E-3</v>
      </c>
      <c r="BF2002">
        <v>8.4365382510000007E-3</v>
      </c>
      <c r="BG2002">
        <v>1.1163344444999999E-2</v>
      </c>
      <c r="BH2002">
        <v>-2.7976242446000003E-2</v>
      </c>
      <c r="BI2002">
        <v>-5.3781856200000005E-4</v>
      </c>
      <c r="BJ2002">
        <v>6.7387251359999996E-3</v>
      </c>
      <c r="BK2002">
        <v>-1.0398697643999999E-2</v>
      </c>
      <c r="BL2002">
        <v>2.4496812000000004E-4</v>
      </c>
      <c r="BM2002">
        <v>3.8567999800000002E-3</v>
      </c>
      <c r="BN2002">
        <v>-5.1429981000000009E-4</v>
      </c>
      <c r="BO2002">
        <v>1.6433577030000002E-3</v>
      </c>
      <c r="BP2002">
        <v>2.2893715802999998E-2</v>
      </c>
      <c r="BQ2002">
        <v>1.6207842481999999E-2</v>
      </c>
      <c r="BR2002">
        <v>-4.0961941020000005E-3</v>
      </c>
      <c r="BS2002">
        <v>-3.8226648872000002E-2</v>
      </c>
      <c r="BT2002">
        <v>3.8067255599999998E-4</v>
      </c>
      <c r="BU2002">
        <v>2.7289313099999996E-3</v>
      </c>
      <c r="BV2002">
        <v>8.4219715319999999E-3</v>
      </c>
      <c r="BW2002">
        <v>1.4556559713000001E-2</v>
      </c>
      <c r="BX2002">
        <v>1.3366954038000001E-2</v>
      </c>
      <c r="BY2002">
        <v>2.4672133727999999E-2</v>
      </c>
      <c r="BZ2002">
        <v>2.9123237050000003E-3</v>
      </c>
      <c r="CA2002">
        <v>2.59141025E-3</v>
      </c>
      <c r="CB2002">
        <v>1.3588288568E-2</v>
      </c>
      <c r="CC2002">
        <v>1.2805457103999999E-2</v>
      </c>
      <c r="CD2002">
        <v>1.7709232639999999E-2</v>
      </c>
      <c r="CE2002">
        <v>1.2853379830000001E-3</v>
      </c>
      <c r="CF2002">
        <v>-3.5598881968000005E-2</v>
      </c>
      <c r="CG2002">
        <v>1.304787267E-2</v>
      </c>
      <c r="CH2002">
        <v>-5.4998502659999995E-3</v>
      </c>
      <c r="CI2002">
        <v>1.783835527E-3</v>
      </c>
      <c r="CJ2002">
        <v>-2.2247280011000001E-2</v>
      </c>
      <c r="CK2002">
        <v>7.6367612159999997E-3</v>
      </c>
      <c r="CL2002">
        <v>-8.8620430500000007E-3</v>
      </c>
      <c r="CM2002">
        <v>2.7028923799999999E-3</v>
      </c>
      <c r="CN2002">
        <v>-1.2346250960000001E-3</v>
      </c>
      <c r="CO2002">
        <v>5.726763581E-3</v>
      </c>
      <c r="CP2002">
        <v>1.8150246355999999E-2</v>
      </c>
      <c r="CQ2002">
        <v>2.2347777881000001E-2</v>
      </c>
      <c r="CR2002">
        <v>4.4020101410999997E-2</v>
      </c>
      <c r="CS2002">
        <v>6.8660513370000006E-3</v>
      </c>
      <c r="CT2002">
        <v>3.3194782638000006E-2</v>
      </c>
      <c r="CU2002">
        <v>4.2635885759999999E-3</v>
      </c>
      <c r="CV2002">
        <v>-8.0974216400000001E-4</v>
      </c>
      <c r="CW2002">
        <v>1.8915071964E-2</v>
      </c>
      <c r="CX2002">
        <v>4.3343108640000001E-3</v>
      </c>
      <c r="CY2002">
        <v>3.4999558299999997E-4</v>
      </c>
      <c r="CZ2002">
        <v>8.7135390000000004E-4</v>
      </c>
      <c r="DA2002">
        <v>1.9791260300000001E-4</v>
      </c>
      <c r="DB2002">
        <v>2.51376191E-3</v>
      </c>
      <c r="DC2002">
        <v>-4.2522679649999997E-3</v>
      </c>
      <c r="DD2002">
        <v>-5.2575168999999993E-5</v>
      </c>
      <c r="DE2002">
        <v>1.0016996201999999E-2</v>
      </c>
      <c r="DF2002">
        <v>-4.6844129199999991E-4</v>
      </c>
      <c r="DG2002">
        <v>3.8859589209999996E-2</v>
      </c>
      <c r="DH2002">
        <v>2.3416487013999999E-2</v>
      </c>
      <c r="DI2002">
        <v>-1.6805442276000001E-2</v>
      </c>
      <c r="DJ2002">
        <v>-6.3072585779999999E-3</v>
      </c>
      <c r="DK2002">
        <v>-3.7248644999999999E-4</v>
      </c>
      <c r="DL2002">
        <v>-1.6194495120000001E-3</v>
      </c>
      <c r="DM2002">
        <v>1.3843865000000001E-4</v>
      </c>
      <c r="DN2002">
        <v>8.1142988320000008E-3</v>
      </c>
      <c r="DO2002">
        <v>-9.4350352099999996E-3</v>
      </c>
      <c r="DP2002">
        <v>2.2683259829000001E-2</v>
      </c>
      <c r="DQ2002" s="1" t="s">
        <v>121</v>
      </c>
    </row>
    <row r="2003" spans="1:121" x14ac:dyDescent="0.3">
      <c r="A2003">
        <v>-4.1696206770000001E-2</v>
      </c>
      <c r="B2003">
        <v>5.3555042990000006E-3</v>
      </c>
      <c r="C2003">
        <v>-7.8012015699999993E-3</v>
      </c>
      <c r="D2003">
        <v>-8.1503055119999997E-3</v>
      </c>
      <c r="E2003">
        <v>1.3444670199999999E-4</v>
      </c>
      <c r="F2003">
        <v>-2.1876763973E-2</v>
      </c>
      <c r="G2003">
        <v>1.7005750791000002E-2</v>
      </c>
      <c r="H2003">
        <v>-1.285246671E-3</v>
      </c>
      <c r="I2003">
        <v>2.7515191799000003E-2</v>
      </c>
      <c r="J2003">
        <v>-8.7067030200000002E-4</v>
      </c>
      <c r="K2003">
        <v>1.222975926E-3</v>
      </c>
      <c r="L2003">
        <v>6.0093618000000009E-4</v>
      </c>
      <c r="M2003">
        <v>4.3469647439999997E-3</v>
      </c>
      <c r="N2003">
        <v>-6.2837375999999989E-4</v>
      </c>
      <c r="O2003">
        <v>1.1903990280000001E-3</v>
      </c>
      <c r="P2003">
        <v>-3.50860308E-3</v>
      </c>
      <c r="Q2003">
        <v>-1.703546642E-3</v>
      </c>
      <c r="R2003">
        <v>1.0569369899999998E-2</v>
      </c>
      <c r="S2003">
        <v>-3.2413483999999999E-3</v>
      </c>
      <c r="T2003">
        <v>-2.2578767499999998E-3</v>
      </c>
      <c r="U2003">
        <v>-1.7161559999999999E-2</v>
      </c>
      <c r="V2003">
        <v>1.7682831801000002E-2</v>
      </c>
      <c r="W2003">
        <v>5.4607921999999996E-5</v>
      </c>
      <c r="X2003">
        <v>-3.9569707659999993E-3</v>
      </c>
      <c r="Y2003">
        <v>3.0315026899999998E-4</v>
      </c>
      <c r="Z2003">
        <v>2.5098497279999999E-3</v>
      </c>
      <c r="AA2003">
        <v>-1.1621515676E-2</v>
      </c>
      <c r="AB2003">
        <v>1.110813316E-3</v>
      </c>
      <c r="AC2003">
        <v>6.5818748639999997E-3</v>
      </c>
      <c r="AD2003">
        <v>7.1147726220000002E-3</v>
      </c>
      <c r="AE2003">
        <v>2.4329214470000002E-3</v>
      </c>
      <c r="AF2003">
        <v>-2.2664619851999999E-2</v>
      </c>
      <c r="AG2003">
        <v>-2.7774482736E-2</v>
      </c>
      <c r="AH2003">
        <v>2.8980304000000005E-4</v>
      </c>
      <c r="AI2003">
        <v>-6.3674922799999995E-3</v>
      </c>
      <c r="AJ2003">
        <v>-7.6048449400000005E-4</v>
      </c>
      <c r="AK2003">
        <v>-6.372508275E-3</v>
      </c>
      <c r="AL2003">
        <v>1.5669110379999999E-3</v>
      </c>
      <c r="AM2003">
        <v>1.2050532706000001E-2</v>
      </c>
      <c r="AN2003">
        <v>1.79247558E-3</v>
      </c>
      <c r="AO2003">
        <v>3.3676913159999995E-3</v>
      </c>
      <c r="AP2003">
        <v>2.9848352599999997E-3</v>
      </c>
      <c r="AQ2003">
        <v>-1.2191176961E-2</v>
      </c>
      <c r="AR2003">
        <v>5.0682887999999992E-4</v>
      </c>
      <c r="AS2003">
        <v>-4.2539416072999998E-2</v>
      </c>
      <c r="AT2003">
        <v>3.8355391500000001E-3</v>
      </c>
      <c r="AU2003">
        <v>-6.345915450000001E-4</v>
      </c>
      <c r="AV2003">
        <v>1.480930395E-3</v>
      </c>
      <c r="AW2003">
        <v>6.7290844600000012E-4</v>
      </c>
      <c r="AX2003">
        <v>-1.1914105995E-2</v>
      </c>
      <c r="AY2003">
        <v>-6.4627977599999997E-3</v>
      </c>
      <c r="AZ2003">
        <v>-9.1611633659999994E-3</v>
      </c>
      <c r="BA2003">
        <v>2.2802030997000001E-2</v>
      </c>
      <c r="BB2003">
        <v>-1.8748884590000002E-3</v>
      </c>
      <c r="BC2003">
        <v>-1.1692791661999999E-2</v>
      </c>
      <c r="BD2003">
        <v>-6.1155354000000004E-4</v>
      </c>
      <c r="BE2003">
        <v>-1.1152024800000001E-4</v>
      </c>
      <c r="BF2003">
        <v>-4.6871633840000003E-2</v>
      </c>
      <c r="BG2003">
        <v>1.036386389E-2</v>
      </c>
      <c r="BH2003">
        <v>1.387939086E-2</v>
      </c>
      <c r="BI2003">
        <v>4.0749555832000003E-2</v>
      </c>
      <c r="BJ2003">
        <v>2.5620808319999997E-3</v>
      </c>
      <c r="BK2003">
        <v>1.5432780368000002E-2</v>
      </c>
      <c r="BL2003">
        <v>1.093896882E-3</v>
      </c>
      <c r="BM2003">
        <v>-1.9282743939999999E-3</v>
      </c>
      <c r="BN2003">
        <v>5.5331148940000003E-3</v>
      </c>
      <c r="BO2003">
        <v>4.4429742740000003E-3</v>
      </c>
      <c r="BP2003">
        <v>3.2745953216000004E-2</v>
      </c>
      <c r="BQ2003">
        <v>-1.175079015E-3</v>
      </c>
      <c r="BR2003">
        <v>9.6340305599999993E-4</v>
      </c>
      <c r="BS2003">
        <v>6.5594907000000004E-5</v>
      </c>
      <c r="BT2003">
        <v>-9.4404562879999987E-3</v>
      </c>
      <c r="BU2003">
        <v>1.2783293431999999E-2</v>
      </c>
      <c r="BV2003">
        <v>1.1965990932000001E-2</v>
      </c>
      <c r="BW2003">
        <v>1.0315525961000001E-2</v>
      </c>
      <c r="BX2003">
        <v>-3.5008254000000001E-3</v>
      </c>
      <c r="BY2003">
        <v>9.4881148000000007E-4</v>
      </c>
      <c r="BZ2003">
        <v>-1.8437869199999998E-3</v>
      </c>
      <c r="CA2003">
        <v>5.4016777499999997E-4</v>
      </c>
      <c r="CB2003">
        <v>2.46760389E-3</v>
      </c>
      <c r="CC2003">
        <v>5.833592430000001E-4</v>
      </c>
      <c r="CD2003">
        <v>1.0491248767999999E-2</v>
      </c>
      <c r="CE2003">
        <v>-3.1871724149999999E-3</v>
      </c>
      <c r="CF2003">
        <v>-1.6383999764000002E-2</v>
      </c>
      <c r="CG2003">
        <v>-1.8138162160000002E-3</v>
      </c>
      <c r="CH2003">
        <v>-1.1863999756000001E-2</v>
      </c>
      <c r="CI2003">
        <v>6.6110015999999998E-4</v>
      </c>
      <c r="CJ2003">
        <v>-1.8928126800000001E-3</v>
      </c>
      <c r="CK2003">
        <v>-4.8453278999999998E-3</v>
      </c>
      <c r="CL2003">
        <v>1.6009841104E-2</v>
      </c>
      <c r="CM2003">
        <v>1.2132246045999998E-2</v>
      </c>
      <c r="CN2003">
        <v>3.7060451999999999E-3</v>
      </c>
      <c r="CO2003">
        <v>6.9348878560000007E-3</v>
      </c>
      <c r="CP2003">
        <v>1.4230948854999998E-2</v>
      </c>
      <c r="CQ2003">
        <v>9.9714295839999998E-3</v>
      </c>
      <c r="CR2003">
        <v>2.0550483195E-2</v>
      </c>
      <c r="CS2003">
        <v>1.4964460799999999E-3</v>
      </c>
      <c r="CT2003">
        <v>2.6201838600000003E-2</v>
      </c>
      <c r="CU2003">
        <v>8.4133215809999995E-3</v>
      </c>
      <c r="CV2003">
        <v>2.6642155800000002E-4</v>
      </c>
      <c r="CW2003">
        <v>-2.948974434E-3</v>
      </c>
      <c r="CX2003">
        <v>-1.013706832E-2</v>
      </c>
      <c r="CY2003">
        <v>-9.2424053339999999E-3</v>
      </c>
      <c r="CZ2003">
        <v>4.3243698669999994E-3</v>
      </c>
      <c r="DA2003">
        <v>-2.0379100312999998E-2</v>
      </c>
      <c r="DB2003">
        <v>-1.7913860999999999E-4</v>
      </c>
      <c r="DC2003">
        <v>-3.2130931440000001E-3</v>
      </c>
      <c r="DD2003">
        <v>1.9801347719999997E-3</v>
      </c>
      <c r="DE2003">
        <v>3.9248468411999998E-2</v>
      </c>
      <c r="DF2003">
        <v>-8.2386361610000004E-3</v>
      </c>
      <c r="DG2003">
        <v>-3.3664716800000001E-4</v>
      </c>
      <c r="DH2003">
        <v>1.3875286941999999E-2</v>
      </c>
      <c r="DI2003">
        <v>-9.8103179199999987E-3</v>
      </c>
      <c r="DJ2003">
        <v>-1.0831916251000001E-2</v>
      </c>
      <c r="DK2003">
        <v>-1.3043677812000002E-2</v>
      </c>
      <c r="DL2003">
        <v>1.3776071166000001E-2</v>
      </c>
      <c r="DM2003">
        <v>-3.038196E-3</v>
      </c>
      <c r="DN2003">
        <v>-3.6294079220000001E-3</v>
      </c>
      <c r="DO2003">
        <v>2.3190961523999999E-2</v>
      </c>
      <c r="DP2003">
        <v>8.2918425343999985E-2</v>
      </c>
      <c r="DQ2003" s="1" t="s">
        <v>121</v>
      </c>
    </row>
    <row r="2004" spans="1:121" x14ac:dyDescent="0.3">
      <c r="A2004">
        <v>4.9348531750000001E-3</v>
      </c>
      <c r="B2004">
        <v>-6.6648068140000008E-3</v>
      </c>
      <c r="C2004">
        <v>-1.2518936239999999E-3</v>
      </c>
      <c r="D2004">
        <v>2.3674692600000003E-3</v>
      </c>
      <c r="E2004">
        <v>2.8441361735999999E-2</v>
      </c>
      <c r="F2004">
        <v>-2.4766878288000001E-2</v>
      </c>
      <c r="G2004">
        <v>1.1315754492000001E-2</v>
      </c>
      <c r="H2004">
        <v>-1.1522001546000001E-2</v>
      </c>
      <c r="I2004">
        <v>-2.296603526E-3</v>
      </c>
      <c r="J2004">
        <v>-1.4431912347000002E-2</v>
      </c>
      <c r="K2004">
        <v>7.2911273999999994E-4</v>
      </c>
      <c r="L2004">
        <v>-3.536606607E-3</v>
      </c>
      <c r="M2004">
        <v>-3.0076118599999999E-3</v>
      </c>
      <c r="N2004">
        <v>7.5887191779999991E-3</v>
      </c>
      <c r="O2004">
        <v>-1.6086094608E-2</v>
      </c>
      <c r="P2004">
        <v>-8.5526806500000002E-4</v>
      </c>
      <c r="Q2004">
        <v>1.3996768176000001E-2</v>
      </c>
      <c r="R2004">
        <v>-8.8093285184000017E-2</v>
      </c>
      <c r="S2004">
        <v>2.0741658839999997E-3</v>
      </c>
      <c r="T2004">
        <v>5.7397632240000001E-3</v>
      </c>
      <c r="U2004">
        <v>-1.1763210129E-2</v>
      </c>
      <c r="V2004">
        <v>2.6143990331999999E-2</v>
      </c>
      <c r="W2004">
        <v>-7.0525310699999998E-4</v>
      </c>
      <c r="X2004">
        <v>5.1706301690000005E-3</v>
      </c>
      <c r="Y2004">
        <v>5.5771465199999995E-4</v>
      </c>
      <c r="Z2004">
        <v>6.8258046660000004E-3</v>
      </c>
      <c r="AA2004">
        <v>1.5653223972000002E-2</v>
      </c>
      <c r="AB2004">
        <v>5.4254993249999994E-3</v>
      </c>
      <c r="AC2004">
        <v>3.3369539279999999E-3</v>
      </c>
      <c r="AD2004">
        <v>-3.2529645789999999E-2</v>
      </c>
      <c r="AE2004">
        <v>-3.7124651520000001E-3</v>
      </c>
      <c r="AF2004">
        <v>3.2988164040000001E-3</v>
      </c>
      <c r="AG2004">
        <v>2.9002217792999999E-2</v>
      </c>
      <c r="AH2004">
        <v>-3.091733694E-3</v>
      </c>
      <c r="AI2004">
        <v>3.80833856E-3</v>
      </c>
      <c r="AJ2004">
        <v>8.0418519299999998E-3</v>
      </c>
      <c r="AK2004">
        <v>2.6421301200000002E-4</v>
      </c>
      <c r="AL2004">
        <v>-1.2080464915999999E-2</v>
      </c>
      <c r="AM2004">
        <v>-3.7717295519999992E-3</v>
      </c>
      <c r="AN2004">
        <v>-2.6124905808000001E-2</v>
      </c>
      <c r="AO2004">
        <v>1.8017204099999996E-2</v>
      </c>
      <c r="AP2004">
        <v>2.8564876340000001E-3</v>
      </c>
      <c r="AQ2004">
        <v>-7.6757209680000001E-3</v>
      </c>
      <c r="AR2004">
        <v>-6.0654462E-4</v>
      </c>
      <c r="AS2004">
        <v>2.4462708629999996E-2</v>
      </c>
      <c r="AT2004">
        <v>2.3786674118999998E-2</v>
      </c>
      <c r="AU2004">
        <v>-2.8469432935999999E-2</v>
      </c>
      <c r="AV2004">
        <v>6.0571662329999996E-3</v>
      </c>
      <c r="AW2004">
        <v>7.5351839999999995E-5</v>
      </c>
      <c r="AX2004">
        <v>-4.037590368E-3</v>
      </c>
      <c r="AY2004">
        <v>-1.7562216129999999E-2</v>
      </c>
      <c r="AZ2004">
        <v>2.121717213E-2</v>
      </c>
      <c r="BA2004">
        <v>-4.6635452159999998E-3</v>
      </c>
      <c r="BB2004">
        <v>-1.5202364867000001E-2</v>
      </c>
      <c r="BC2004">
        <v>5.1715477200000009E-3</v>
      </c>
      <c r="BD2004">
        <v>-2.5370748360000004E-3</v>
      </c>
      <c r="BE2004">
        <v>1.4490804879999999E-3</v>
      </c>
      <c r="BF2004">
        <v>6.8406048000000004E-3</v>
      </c>
      <c r="BG2004">
        <v>3.4299697379999998E-3</v>
      </c>
      <c r="BH2004">
        <v>1.3095891800000002E-4</v>
      </c>
      <c r="BI2004">
        <v>2.3006361300000001E-4</v>
      </c>
      <c r="BJ2004">
        <v>-8.8277108779999999E-3</v>
      </c>
      <c r="BK2004">
        <v>-1.1377290600000001E-3</v>
      </c>
      <c r="BL2004">
        <v>9.7883055299999994E-4</v>
      </c>
      <c r="BM2004">
        <v>-4.2604438240000002E-3</v>
      </c>
      <c r="BN2004">
        <v>-4.6012050719999994E-3</v>
      </c>
      <c r="BO2004">
        <v>8.5737539339999988E-3</v>
      </c>
      <c r="BP2004">
        <v>2.1767457888000004E-2</v>
      </c>
      <c r="BQ2004">
        <v>-6.3715363360000001E-3</v>
      </c>
      <c r="BR2004">
        <v>8.5345930050000005E-3</v>
      </c>
      <c r="BS2004">
        <v>-3.3587812439999998E-3</v>
      </c>
      <c r="BT2004">
        <v>-1.2807545700000002E-3</v>
      </c>
      <c r="BU2004">
        <v>-1.3962470199999999E-3</v>
      </c>
      <c r="BV2004">
        <v>7.3133290799999996E-4</v>
      </c>
      <c r="BW2004">
        <v>1.3841965054999999E-2</v>
      </c>
      <c r="BX2004">
        <v>2.1773833892000001E-2</v>
      </c>
      <c r="BY2004">
        <v>3.9091109825000005E-2</v>
      </c>
      <c r="BZ2004">
        <v>-1.9178811900000002E-2</v>
      </c>
      <c r="CA2004">
        <v>-9.77938647E-3</v>
      </c>
      <c r="CB2004">
        <v>5.3804020039999994E-3</v>
      </c>
      <c r="CC2004">
        <v>3.6776376210000002E-3</v>
      </c>
      <c r="CD2004">
        <v>8.3033202450000006E-3</v>
      </c>
      <c r="CE2004">
        <v>-1.2639126560000002E-2</v>
      </c>
      <c r="CF2004">
        <v>6.6416829060000002E-2</v>
      </c>
      <c r="CG2004">
        <v>2.9039229509999999E-3</v>
      </c>
      <c r="CH2004">
        <v>8.9418916649999982E-3</v>
      </c>
      <c r="CI2004">
        <v>8.3386542899999995E-4</v>
      </c>
      <c r="CJ2004">
        <v>2.3630602652999998E-2</v>
      </c>
      <c r="CK2004">
        <v>-6.9516407519999998E-3</v>
      </c>
      <c r="CL2004">
        <v>1.5006049361999998E-2</v>
      </c>
      <c r="CM2004">
        <v>9.8412013999999992E-3</v>
      </c>
      <c r="CN2004">
        <v>-6.1852769760000004E-3</v>
      </c>
      <c r="CO2004">
        <v>2.9588297439999998E-2</v>
      </c>
      <c r="CP2004">
        <v>4.4140414516999994E-2</v>
      </c>
      <c r="CQ2004">
        <v>3.0329796845000003E-2</v>
      </c>
      <c r="CR2004">
        <v>4.1541843199999998E-4</v>
      </c>
      <c r="CS2004">
        <v>-6.5980768470000001E-3</v>
      </c>
      <c r="CT2004">
        <v>7.2009204540000003E-3</v>
      </c>
      <c r="CU2004">
        <v>-5.46176314E-3</v>
      </c>
      <c r="CV2004">
        <v>-4.5291034179999997E-3</v>
      </c>
      <c r="CW2004">
        <v>9.6227799399999994E-3</v>
      </c>
      <c r="CX2004">
        <v>1.4287079119999998E-3</v>
      </c>
      <c r="CY2004">
        <v>3.4957852800000001E-3</v>
      </c>
      <c r="CZ2004">
        <v>-9.7796495500000009E-4</v>
      </c>
      <c r="DA2004">
        <v>2.6468761320000002E-3</v>
      </c>
      <c r="DB2004">
        <v>2.6002155399999999E-3</v>
      </c>
      <c r="DC2004">
        <v>4.1913936599999996E-4</v>
      </c>
      <c r="DD2004">
        <v>4.9101632260000012E-3</v>
      </c>
      <c r="DE2004">
        <v>3.1911091932000001E-2</v>
      </c>
      <c r="DF2004">
        <v>1.6641339279999999E-3</v>
      </c>
      <c r="DG2004">
        <v>2.9921513633E-2</v>
      </c>
      <c r="DH2004">
        <v>4.1516429049999999E-3</v>
      </c>
      <c r="DI2004">
        <v>-3.7292494800000003E-3</v>
      </c>
      <c r="DJ2004">
        <v>-1.2976410325E-2</v>
      </c>
      <c r="DK2004">
        <v>1.9596597800000001E-4</v>
      </c>
      <c r="DL2004">
        <v>1.4013781081E-2</v>
      </c>
      <c r="DM2004">
        <v>2.095621264E-3</v>
      </c>
      <c r="DN2004">
        <v>-5.8632086759999999E-3</v>
      </c>
      <c r="DO2004">
        <v>2.8179377310000001E-3</v>
      </c>
      <c r="DP2004">
        <v>2.4928186140000001E-3</v>
      </c>
      <c r="DQ2004" s="1" t="s">
        <v>120</v>
      </c>
    </row>
    <row r="2005" spans="1:121" x14ac:dyDescent="0.3">
      <c r="A2005">
        <v>-8.6392572479999999E-3</v>
      </c>
      <c r="B2005">
        <v>-1.4940898499999998E-4</v>
      </c>
      <c r="C2005">
        <v>1.9899515900000003E-4</v>
      </c>
      <c r="D2005">
        <v>-3.1651157611E-2</v>
      </c>
      <c r="E2005">
        <v>1.8362327082000002E-2</v>
      </c>
      <c r="F2005">
        <v>4.9062848559999995E-3</v>
      </c>
      <c r="G2005">
        <v>1.6573056289999999E-2</v>
      </c>
      <c r="H2005">
        <v>-6.3436345560000003E-3</v>
      </c>
      <c r="I2005">
        <v>2.6482353091999998E-2</v>
      </c>
      <c r="J2005">
        <v>1.1923848308E-2</v>
      </c>
      <c r="K2005">
        <v>-8.6215793039999995E-3</v>
      </c>
      <c r="L2005">
        <v>-6.6638489400000001E-4</v>
      </c>
      <c r="M2005">
        <v>7.38417978E-4</v>
      </c>
      <c r="N2005">
        <v>-8.7346472800000003E-4</v>
      </c>
      <c r="O2005">
        <v>-2.8227057991999999E-2</v>
      </c>
      <c r="P2005">
        <v>-3.1802549500000002E-4</v>
      </c>
      <c r="Q2005">
        <v>2.5203952759999999E-2</v>
      </c>
      <c r="R2005">
        <v>-1.8621327560000001E-3</v>
      </c>
      <c r="S2005">
        <v>3.3195878439999998E-3</v>
      </c>
      <c r="T2005">
        <v>-3.75502976E-3</v>
      </c>
      <c r="U2005">
        <v>-9.1898405689999994E-3</v>
      </c>
      <c r="V2005">
        <v>3.32411193E-3</v>
      </c>
      <c r="W2005">
        <v>3.3896078320000004E-3</v>
      </c>
      <c r="X2005">
        <v>5.307429273E-3</v>
      </c>
      <c r="Y2005">
        <v>1.5793831129999999E-3</v>
      </c>
      <c r="Z2005">
        <v>1.6671434810000001E-3</v>
      </c>
      <c r="AA2005">
        <v>-2.1860954454999998E-2</v>
      </c>
      <c r="AB2005">
        <v>-1.0708513919999999E-2</v>
      </c>
      <c r="AC2005">
        <v>-3.5430055133000002E-2</v>
      </c>
      <c r="AD2005">
        <v>-1.0582103448999999E-2</v>
      </c>
      <c r="AE2005">
        <v>-2.1874092449999999E-3</v>
      </c>
      <c r="AF2005">
        <v>7.346458795E-3</v>
      </c>
      <c r="AG2005">
        <v>1.8376843500000001E-3</v>
      </c>
      <c r="AH2005">
        <v>-4.3774838069999995E-3</v>
      </c>
      <c r="AI2005">
        <v>2.6186746529E-2</v>
      </c>
      <c r="AJ2005">
        <v>2.1041983499999999E-4</v>
      </c>
      <c r="AK2005">
        <v>4.1682106725000001E-2</v>
      </c>
      <c r="AL2005">
        <v>-9.9268694399999996E-3</v>
      </c>
      <c r="AM2005">
        <v>-3.1512123200000002E-4</v>
      </c>
      <c r="AN2005">
        <v>-2.5108599628000002E-2</v>
      </c>
      <c r="AO2005">
        <v>-7.6423427700000003E-3</v>
      </c>
      <c r="AP2005">
        <v>2.5138276799999999E-4</v>
      </c>
      <c r="AQ2005">
        <v>1.7582333014000005E-2</v>
      </c>
      <c r="AR2005">
        <v>-1.788983896E-3</v>
      </c>
      <c r="AS2005">
        <v>-7.8403670400000001E-4</v>
      </c>
      <c r="AT2005">
        <v>3.14324175E-4</v>
      </c>
      <c r="AU2005">
        <v>6.3993639839999995E-3</v>
      </c>
      <c r="AV2005">
        <v>-1.5464059999999998E-4</v>
      </c>
      <c r="AW2005">
        <v>1.3166668661999999E-2</v>
      </c>
      <c r="AX2005">
        <v>2.5946578810999998E-2</v>
      </c>
      <c r="AY2005">
        <v>3.4696492351999994E-2</v>
      </c>
      <c r="AZ2005">
        <v>5.5214332055999994E-2</v>
      </c>
      <c r="BA2005">
        <v>8.9329803000000006E-3</v>
      </c>
      <c r="BB2005">
        <v>-2.1479365000000002E-3</v>
      </c>
      <c r="BC2005">
        <v>-6.0049221199999997E-3</v>
      </c>
      <c r="BD2005">
        <v>-4.0144659600000002E-4</v>
      </c>
      <c r="BE2005">
        <v>-3.7777400635E-2</v>
      </c>
      <c r="BF2005">
        <v>2.0610935966000003E-2</v>
      </c>
      <c r="BG2005">
        <v>3.5060123315999996E-2</v>
      </c>
      <c r="BH2005">
        <v>2.6490286E-4</v>
      </c>
      <c r="BI2005">
        <v>2.484479091E-3</v>
      </c>
      <c r="BJ2005">
        <v>3.4337190600000002E-3</v>
      </c>
      <c r="BK2005">
        <v>4.5198948339999993E-3</v>
      </c>
      <c r="BL2005">
        <v>-1.3552492000000001E-3</v>
      </c>
      <c r="BM2005">
        <v>-6.2758646200000009E-3</v>
      </c>
      <c r="BN2005">
        <v>1.013539154E-2</v>
      </c>
      <c r="BO2005">
        <v>1.6530550339999998E-2</v>
      </c>
      <c r="BP2005">
        <v>8.21532225E-4</v>
      </c>
      <c r="BQ2005">
        <v>-1.1212723008000001E-2</v>
      </c>
      <c r="BR2005">
        <v>7.0616635959999995E-3</v>
      </c>
      <c r="BS2005">
        <v>-7.5345480780000001E-2</v>
      </c>
      <c r="BT2005">
        <v>6.1357820999999996E-4</v>
      </c>
      <c r="BU2005">
        <v>-1.1619502751999999E-2</v>
      </c>
      <c r="BV2005">
        <v>4.1950572720000001E-3</v>
      </c>
      <c r="BW2005">
        <v>6.4537854759999999E-3</v>
      </c>
      <c r="BX2005">
        <v>4.5557919238000004E-2</v>
      </c>
      <c r="BY2005">
        <v>6.5073316524999994E-2</v>
      </c>
      <c r="BZ2005">
        <v>-7.9517662559999997E-3</v>
      </c>
      <c r="CA2005">
        <v>3.2812798199999998E-4</v>
      </c>
      <c r="CB2005">
        <v>2.516422301E-3</v>
      </c>
      <c r="CC2005">
        <v>-2.1738900000000002E-4</v>
      </c>
      <c r="CD2005">
        <v>-7.6925712000000003E-4</v>
      </c>
      <c r="CE2005">
        <v>-7.4732356999999998E-3</v>
      </c>
      <c r="CF2005">
        <v>1.8134847295999998E-2</v>
      </c>
      <c r="CG2005">
        <v>-8.5385770799999985E-4</v>
      </c>
      <c r="CH2005">
        <v>-1.0419800364E-2</v>
      </c>
      <c r="CI2005">
        <v>3.3304104999999997E-4</v>
      </c>
      <c r="CJ2005">
        <v>1.2662212833E-2</v>
      </c>
      <c r="CK2005">
        <v>-2.1643430920000001E-2</v>
      </c>
      <c r="CL2005">
        <v>-7.6655561919999997E-3</v>
      </c>
      <c r="CM2005">
        <v>2.8499538522E-2</v>
      </c>
      <c r="CN2005">
        <v>-1.655075864E-3</v>
      </c>
      <c r="CO2005">
        <v>2.1318130420000001E-2</v>
      </c>
      <c r="CP2005">
        <v>3.6149653869999999E-2</v>
      </c>
      <c r="CQ2005">
        <v>3.827765449E-2</v>
      </c>
      <c r="CR2005">
        <v>3.4799120069999999E-3</v>
      </c>
      <c r="CS2005">
        <v>3.4724091150000005E-3</v>
      </c>
      <c r="CT2005">
        <v>1.1782591116E-2</v>
      </c>
      <c r="CU2005">
        <v>2.3007578999999999E-3</v>
      </c>
      <c r="CV2005">
        <v>-2.0768262880000001E-3</v>
      </c>
      <c r="CW2005">
        <v>1.1139858496999999E-2</v>
      </c>
      <c r="CX2005">
        <v>-1.083823041E-2</v>
      </c>
      <c r="CY2005">
        <v>4.2403282559999997E-3</v>
      </c>
      <c r="CZ2005">
        <v>-9.8610910000000016E-5</v>
      </c>
      <c r="DA2005">
        <v>1.3519273900000001E-3</v>
      </c>
      <c r="DB2005">
        <v>8.1331142550000006E-3</v>
      </c>
      <c r="DC2005">
        <v>2.7286504000000001E-4</v>
      </c>
      <c r="DD2005">
        <v>1.9163501384999997E-2</v>
      </c>
      <c r="DE2005">
        <v>1.4716899107999998E-2</v>
      </c>
      <c r="DF2005">
        <v>-1.7364413519999999E-3</v>
      </c>
      <c r="DG2005">
        <v>3.343341272E-2</v>
      </c>
      <c r="DH2005">
        <v>8.2727227749999997E-3</v>
      </c>
      <c r="DI2005">
        <v>-7.8307887390000001E-3</v>
      </c>
      <c r="DJ2005">
        <v>-1.1836702371999998E-2</v>
      </c>
      <c r="DK2005">
        <v>1.8437841300000002E-4</v>
      </c>
      <c r="DL2005">
        <v>1.5791628878000001E-2</v>
      </c>
      <c r="DM2005">
        <v>-3.8277101629999996E-3</v>
      </c>
      <c r="DN2005">
        <v>-2.8758945050000001E-3</v>
      </c>
      <c r="DO2005">
        <v>3.0013018419999997E-3</v>
      </c>
      <c r="DP2005">
        <v>-2.1468498736000003E-2</v>
      </c>
      <c r="DQ2005" s="1" t="s">
        <v>120</v>
      </c>
    </row>
    <row r="2006" spans="1:121" x14ac:dyDescent="0.3">
      <c r="A2006">
        <v>-1.302542856E-2</v>
      </c>
      <c r="B2006">
        <v>-4.4744597399999999E-4</v>
      </c>
      <c r="C2006">
        <v>2.3344504749999999E-3</v>
      </c>
      <c r="D2006">
        <v>2.7233267639999999E-2</v>
      </c>
      <c r="E2006">
        <v>-2.9186968289999999E-3</v>
      </c>
      <c r="F2006">
        <v>-9.0906851219999998E-3</v>
      </c>
      <c r="G2006">
        <v>5.0084601300000005E-3</v>
      </c>
      <c r="H2006">
        <v>5.3510121937999998E-2</v>
      </c>
      <c r="I2006">
        <v>-2.2120612799999997E-3</v>
      </c>
      <c r="J2006">
        <v>9.45183816E-3</v>
      </c>
      <c r="K2006">
        <v>2.5778195407999999E-2</v>
      </c>
      <c r="L2006">
        <v>2.0466116760000002E-3</v>
      </c>
      <c r="M2006">
        <v>-7.7302863540000006E-3</v>
      </c>
      <c r="N2006">
        <v>-2.247680582E-3</v>
      </c>
      <c r="O2006">
        <v>-1.6894148700000001E-4</v>
      </c>
      <c r="P2006">
        <v>1.3527677498999999E-2</v>
      </c>
      <c r="Q2006">
        <v>2.8466982509999998E-3</v>
      </c>
      <c r="R2006">
        <v>-1.1988650460000002E-2</v>
      </c>
      <c r="S2006">
        <v>2.7448792880000001E-3</v>
      </c>
      <c r="T2006">
        <v>-1.3889341224000002E-2</v>
      </c>
      <c r="U2006">
        <v>8.0847752039999998E-3</v>
      </c>
      <c r="V2006">
        <v>3.251542656E-3</v>
      </c>
      <c r="W2006">
        <v>-2.1845731782E-2</v>
      </c>
      <c r="X2006">
        <v>2.0775030545999999E-2</v>
      </c>
      <c r="Y2006">
        <v>-1.3754360464E-2</v>
      </c>
      <c r="Z2006">
        <v>2.0331530239999997E-3</v>
      </c>
      <c r="AA2006">
        <v>-1.8650598720000001E-3</v>
      </c>
      <c r="AB2006">
        <v>7.1006729300000003E-3</v>
      </c>
      <c r="AC2006">
        <v>1.8294965303999999E-2</v>
      </c>
      <c r="AD2006">
        <v>-4.8208213530000002E-3</v>
      </c>
      <c r="AE2006">
        <v>4.6564855722000004E-2</v>
      </c>
      <c r="AF2006">
        <v>-1.0678254048E-2</v>
      </c>
      <c r="AG2006">
        <v>2.6128110015000001E-2</v>
      </c>
      <c r="AH2006">
        <v>-7.7746746000000007E-3</v>
      </c>
      <c r="AI2006">
        <v>8.6280070179999991E-3</v>
      </c>
      <c r="AJ2006">
        <v>8.1666324799999999E-3</v>
      </c>
      <c r="AK2006">
        <v>-1.855323662E-2</v>
      </c>
      <c r="AL2006">
        <v>-6.1405580999999996E-3</v>
      </c>
      <c r="AM2006">
        <v>2.2565525399999998E-3</v>
      </c>
      <c r="AN2006">
        <v>1.9088515271999999E-2</v>
      </c>
      <c r="AO2006">
        <v>1.5614592183000001E-2</v>
      </c>
      <c r="AP2006">
        <v>5.0323230999999996E-3</v>
      </c>
      <c r="AQ2006">
        <v>3.8270773200000004E-3</v>
      </c>
      <c r="AR2006">
        <v>2.5340627999999999E-4</v>
      </c>
      <c r="AS2006">
        <v>2.2274278740000001E-3</v>
      </c>
      <c r="AT2006">
        <v>9.541858944E-3</v>
      </c>
      <c r="AU2006">
        <v>-5.6941214400000001E-4</v>
      </c>
      <c r="AV2006">
        <v>-4.7924433000000001E-3</v>
      </c>
      <c r="AW2006">
        <v>-3.7153326599999998E-4</v>
      </c>
      <c r="AX2006">
        <v>1.0379768256E-2</v>
      </c>
      <c r="AY2006">
        <v>-8.6448776567999999E-2</v>
      </c>
      <c r="AZ2006">
        <v>-1.3178549999999999E-4</v>
      </c>
      <c r="BA2006">
        <v>-5.4945527520000002E-3</v>
      </c>
      <c r="BB2006">
        <v>-2.081600972E-2</v>
      </c>
      <c r="BC2006">
        <v>-3.5571383100000001E-3</v>
      </c>
      <c r="BD2006">
        <v>-9.9088736400000004E-4</v>
      </c>
      <c r="BE2006">
        <v>-1.2795214751999998E-2</v>
      </c>
      <c r="BF2006">
        <v>4.856907792E-3</v>
      </c>
      <c r="BG2006">
        <v>2.0259154960000001E-2</v>
      </c>
      <c r="BH2006">
        <v>2.2988648749999998E-3</v>
      </c>
      <c r="BI2006">
        <v>-4.1683492049999996E-3</v>
      </c>
      <c r="BJ2006">
        <v>1.7879798328000001E-2</v>
      </c>
      <c r="BK2006">
        <v>2.5645406670000002E-2</v>
      </c>
      <c r="BL2006">
        <v>-3.677234048E-3</v>
      </c>
      <c r="BM2006">
        <v>-1.38067182E-2</v>
      </c>
      <c r="BN2006">
        <v>5.9102870399999996E-4</v>
      </c>
      <c r="BO2006">
        <v>1.5276424326999999E-2</v>
      </c>
      <c r="BP2006">
        <v>-1.1967200440000001E-3</v>
      </c>
      <c r="BQ2006">
        <v>-3.7266463380000001E-3</v>
      </c>
      <c r="BR2006">
        <v>3.7016564999999998E-5</v>
      </c>
      <c r="BS2006">
        <v>-4.3500226799999993E-2</v>
      </c>
      <c r="BT2006">
        <v>-2.1067827600000001E-4</v>
      </c>
      <c r="BU2006">
        <v>-4.7579451E-3</v>
      </c>
      <c r="BV2006">
        <v>7.7394016980000006E-3</v>
      </c>
      <c r="BW2006">
        <v>8.9467730639999996E-3</v>
      </c>
      <c r="BX2006">
        <v>3.4237808815999998E-2</v>
      </c>
      <c r="BY2006">
        <v>4.3719530634999997E-2</v>
      </c>
      <c r="BZ2006">
        <v>6.1110022950000009E-3</v>
      </c>
      <c r="CA2006">
        <v>-7.1786736000000004E-4</v>
      </c>
      <c r="CB2006">
        <v>7.1380403979999993E-3</v>
      </c>
      <c r="CC2006">
        <v>2.6773791260000001E-3</v>
      </c>
      <c r="CD2006">
        <v>1.8445334987999999E-2</v>
      </c>
      <c r="CE2006">
        <v>-1.063736193E-2</v>
      </c>
      <c r="CF2006">
        <v>5.3520186018000009E-2</v>
      </c>
      <c r="CG2006">
        <v>-1.8144985291999999E-2</v>
      </c>
      <c r="CH2006">
        <v>-1.8479665608E-2</v>
      </c>
      <c r="CI2006">
        <v>1.5361459035999999E-2</v>
      </c>
      <c r="CJ2006">
        <v>7.5128780880000003E-3</v>
      </c>
      <c r="CK2006">
        <v>-1.1051064479999999E-2</v>
      </c>
      <c r="CL2006">
        <v>8.3889919290000003E-3</v>
      </c>
      <c r="CM2006">
        <v>4.5956293899999988E-3</v>
      </c>
      <c r="CN2006">
        <v>-1.9356578381999997E-2</v>
      </c>
      <c r="CO2006">
        <v>4.5049000949999992E-3</v>
      </c>
      <c r="CP2006">
        <v>3.7985851061999996E-2</v>
      </c>
      <c r="CQ2006">
        <v>2.5544514670999999E-2</v>
      </c>
      <c r="CR2006">
        <v>1.9573530336000001E-2</v>
      </c>
      <c r="CS2006">
        <v>-1.310514812E-3</v>
      </c>
      <c r="CT2006">
        <v>2.0874469799999996E-2</v>
      </c>
      <c r="CU2006">
        <v>3.8023791039999998E-3</v>
      </c>
      <c r="CV2006">
        <v>1.4515542200000001E-3</v>
      </c>
      <c r="CW2006">
        <v>1.5317843423999999E-2</v>
      </c>
      <c r="CX2006">
        <v>-2.0834714699999998E-3</v>
      </c>
      <c r="CY2006">
        <v>3.5379363000000001E-4</v>
      </c>
      <c r="CZ2006">
        <v>1.303321625E-3</v>
      </c>
      <c r="DA2006">
        <v>-1.6687788399999998E-3</v>
      </c>
      <c r="DB2006">
        <v>-1.372653645E-3</v>
      </c>
      <c r="DC2006">
        <v>-8.8965509079999994E-3</v>
      </c>
      <c r="DD2006">
        <v>7.034658876E-3</v>
      </c>
      <c r="DE2006">
        <v>1.0353457121E-2</v>
      </c>
      <c r="DF2006">
        <v>-4.6371818499999998E-3</v>
      </c>
      <c r="DG2006">
        <v>6.5331869400000004E-3</v>
      </c>
      <c r="DH2006">
        <v>5.6539009290000001E-3</v>
      </c>
      <c r="DI2006">
        <v>-1.3836197178E-2</v>
      </c>
      <c r="DJ2006">
        <v>-2.60079504E-2</v>
      </c>
      <c r="DK2006">
        <v>-7.9084773000000002E-4</v>
      </c>
      <c r="DL2006">
        <v>1.0057083733999999E-2</v>
      </c>
      <c r="DM2006">
        <v>-7.4920274799999997E-4</v>
      </c>
      <c r="DN2006">
        <v>4.5553622400000002E-3</v>
      </c>
      <c r="DO2006">
        <v>5.0898690360000002E-3</v>
      </c>
      <c r="DP2006">
        <v>-3.1013273136999999E-2</v>
      </c>
      <c r="DQ2006" s="1" t="s">
        <v>121</v>
      </c>
    </row>
    <row r="2007" spans="1:121" x14ac:dyDescent="0.3">
      <c r="A2007">
        <v>4.4549290006999996E-2</v>
      </c>
      <c r="B2007">
        <v>6.9195608299999997E-4</v>
      </c>
      <c r="C2007">
        <v>-1.4697652449999999E-2</v>
      </c>
      <c r="D2007">
        <v>8.5634514490000001E-3</v>
      </c>
      <c r="E2007">
        <v>-5.0746064452000007E-2</v>
      </c>
      <c r="F2007">
        <v>-1.3752257499999999E-3</v>
      </c>
      <c r="G2007">
        <v>3.5655520559999998E-3</v>
      </c>
      <c r="H2007">
        <v>9.9921891200000011E-4</v>
      </c>
      <c r="I2007">
        <v>1.3903875935999999E-2</v>
      </c>
      <c r="J2007">
        <v>-1.3107061498E-2</v>
      </c>
      <c r="K2007">
        <v>4.3468722879999996E-3</v>
      </c>
      <c r="L2007">
        <v>-1.4097427023999999E-2</v>
      </c>
      <c r="M2007">
        <v>-3.8412964280000006E-3</v>
      </c>
      <c r="N2007">
        <v>9.5385303999999987E-5</v>
      </c>
      <c r="O2007">
        <v>7.9853233600000008E-4</v>
      </c>
      <c r="P2007">
        <v>-8.9562881199999999E-4</v>
      </c>
      <c r="Q2007">
        <v>-1.4194144707999998E-2</v>
      </c>
      <c r="R2007">
        <v>-1.6174634604000003E-2</v>
      </c>
      <c r="S2007">
        <v>-3.0308161484999999E-2</v>
      </c>
      <c r="T2007">
        <v>5.0595885540000007E-3</v>
      </c>
      <c r="U2007">
        <v>1.0858955562E-2</v>
      </c>
      <c r="V2007">
        <v>-1.6587268720000001E-3</v>
      </c>
      <c r="W2007">
        <v>1.832755797E-3</v>
      </c>
      <c r="X2007">
        <v>-2.7865044480000004E-3</v>
      </c>
      <c r="Y2007">
        <v>1.2622592E-3</v>
      </c>
      <c r="Z2007">
        <v>3.4421631200000002E-3</v>
      </c>
      <c r="AA2007">
        <v>-5.5452620820000001E-3</v>
      </c>
      <c r="AB2007">
        <v>-9.7592879999999996E-3</v>
      </c>
      <c r="AC2007">
        <v>2.6996983750000002E-3</v>
      </c>
      <c r="AD2007">
        <v>-5.1250292110000002E-3</v>
      </c>
      <c r="AE2007">
        <v>3.8438806899999995E-3</v>
      </c>
      <c r="AF2007">
        <v>-1.0841137999999999E-4</v>
      </c>
      <c r="AG2007">
        <v>4.1472512375999998E-2</v>
      </c>
      <c r="AH2007">
        <v>1.7181747000000003E-3</v>
      </c>
      <c r="AI2007">
        <v>3.8303902778999997E-2</v>
      </c>
      <c r="AJ2007">
        <v>3.8094014860000002E-3</v>
      </c>
      <c r="AK2007">
        <v>-2.4945307494999999E-2</v>
      </c>
      <c r="AL2007">
        <v>4.2012768E-4</v>
      </c>
      <c r="AM2007">
        <v>2.1357101300000002E-3</v>
      </c>
      <c r="AN2007">
        <v>4.7792910390000009E-3</v>
      </c>
      <c r="AO2007">
        <v>9.5110916100000012E-3</v>
      </c>
      <c r="AP2007">
        <v>-2.6486333225999997E-2</v>
      </c>
      <c r="AQ2007">
        <v>2.0079996585000003E-2</v>
      </c>
      <c r="AR2007">
        <v>-1.04876514E-3</v>
      </c>
      <c r="AS2007">
        <v>1.7008806600000001E-3</v>
      </c>
      <c r="AT2007">
        <v>-1.0306808899999999E-3</v>
      </c>
      <c r="AU2007">
        <v>-6.5019003160000002E-3</v>
      </c>
      <c r="AV2007">
        <v>-3.7232693195999998E-2</v>
      </c>
      <c r="AW2007">
        <v>5.8999700399999997E-4</v>
      </c>
      <c r="AX2007">
        <v>1.1276208799999999E-4</v>
      </c>
      <c r="AY2007">
        <v>3.4206019469999998E-3</v>
      </c>
      <c r="AZ2007">
        <v>2.9067546648000001E-2</v>
      </c>
      <c r="BA2007">
        <v>3.104900827E-3</v>
      </c>
      <c r="BB2007">
        <v>-7.4894660100000001E-3</v>
      </c>
      <c r="BC2007">
        <v>3.8033161972000004E-2</v>
      </c>
      <c r="BD2007">
        <v>1.9160659979999998E-2</v>
      </c>
      <c r="BE2007">
        <v>9.9781007040000008E-3</v>
      </c>
      <c r="BF2007">
        <v>-1.6023068307E-2</v>
      </c>
      <c r="BG2007">
        <v>1.2460639109999999E-2</v>
      </c>
      <c r="BH2007">
        <v>-4.7849999999999998E-4</v>
      </c>
      <c r="BI2007">
        <v>1.7593984113000002E-2</v>
      </c>
      <c r="BJ2007">
        <v>1.4706513438E-2</v>
      </c>
      <c r="BK2007">
        <v>1.6631189023999998E-2</v>
      </c>
      <c r="BL2007">
        <v>-2.445514923E-3</v>
      </c>
      <c r="BM2007">
        <v>-2.2216143229999999E-2</v>
      </c>
      <c r="BN2007">
        <v>-3.9409712940000003E-3</v>
      </c>
      <c r="BO2007">
        <v>3.4990956000000001E-4</v>
      </c>
      <c r="BP2007">
        <v>2.8677076866E-2</v>
      </c>
      <c r="BQ2007">
        <v>2.252081644E-3</v>
      </c>
      <c r="BR2007">
        <v>1.8145821399999998E-3</v>
      </c>
      <c r="BS2007">
        <v>2.8260742424E-2</v>
      </c>
      <c r="BT2007">
        <v>-1.758224178E-3</v>
      </c>
      <c r="BU2007">
        <v>2.0352008039999999E-3</v>
      </c>
      <c r="BV2007">
        <v>3.4554764400000003E-3</v>
      </c>
      <c r="BW2007">
        <v>2.1927562199999997E-2</v>
      </c>
      <c r="BX2007">
        <v>3.1183322132999999E-2</v>
      </c>
      <c r="BY2007">
        <v>1.0106515030000001E-2</v>
      </c>
      <c r="BZ2007">
        <v>7.5347999999999995E-4</v>
      </c>
      <c r="CA2007">
        <v>-2.036980293E-3</v>
      </c>
      <c r="CB2007">
        <v>1.9753339320000003E-3</v>
      </c>
      <c r="CC2007">
        <v>2.0256233355999999E-2</v>
      </c>
      <c r="CD2007">
        <v>7.6847724249999999E-3</v>
      </c>
      <c r="CE2007">
        <v>-2.697252936E-3</v>
      </c>
      <c r="CF2007">
        <v>-7.3065387760000008E-3</v>
      </c>
      <c r="CG2007">
        <v>-8.3218916150000002E-3</v>
      </c>
      <c r="CH2007">
        <v>-1.1418642243999999E-2</v>
      </c>
      <c r="CI2007">
        <v>-1.2141349520000001E-3</v>
      </c>
      <c r="CJ2007">
        <v>-5.9405638639999994E-3</v>
      </c>
      <c r="CK2007">
        <v>2.4791314500000001E-4</v>
      </c>
      <c r="CL2007">
        <v>2.3442018595999998E-2</v>
      </c>
      <c r="CM2007">
        <v>2.4977147153000003E-2</v>
      </c>
      <c r="CN2007">
        <v>-3.55995513E-3</v>
      </c>
      <c r="CO2007">
        <v>1.0259254927999999E-2</v>
      </c>
      <c r="CP2007">
        <v>7.9446061839999992E-3</v>
      </c>
      <c r="CQ2007">
        <v>2.3093259167999997E-2</v>
      </c>
      <c r="CR2007">
        <v>2.3713006923000001E-2</v>
      </c>
      <c r="CS2007">
        <v>2.4098698000000001E-4</v>
      </c>
      <c r="CT2007">
        <v>-5.6965466480000003E-3</v>
      </c>
      <c r="CU2007">
        <v>2.2685073920000001E-3</v>
      </c>
      <c r="CV2007">
        <v>-2.880706E-6</v>
      </c>
      <c r="CW2007">
        <v>1.4970487194999998E-2</v>
      </c>
      <c r="CX2007">
        <v>-2.0667657843000002E-2</v>
      </c>
      <c r="CY2007">
        <v>-2.1824775439999999E-3</v>
      </c>
      <c r="CZ2007">
        <v>-1.5009658679999999E-3</v>
      </c>
      <c r="DA2007">
        <v>1.5544497060000001E-3</v>
      </c>
      <c r="DB2007">
        <v>5.0836352279999995E-3</v>
      </c>
      <c r="DC2007">
        <v>2.3044932799999999E-4</v>
      </c>
      <c r="DD2007">
        <v>-1.2032289882000001E-2</v>
      </c>
      <c r="DE2007">
        <v>1.1308232013E-2</v>
      </c>
      <c r="DF2007">
        <v>2.9401217999999995E-4</v>
      </c>
      <c r="DG2007">
        <v>-2.3042623919999998E-3</v>
      </c>
      <c r="DH2007">
        <v>4.9303506700000008E-3</v>
      </c>
      <c r="DI2007">
        <v>-5.468890134E-3</v>
      </c>
      <c r="DJ2007">
        <v>-3.6426851392999997E-2</v>
      </c>
      <c r="DK2007">
        <v>1.4364554120000002E-3</v>
      </c>
      <c r="DL2007">
        <v>8.9185268479999996E-3</v>
      </c>
      <c r="DM2007">
        <v>1.3189374080000002E-3</v>
      </c>
      <c r="DN2007">
        <v>2.6633203379999998E-3</v>
      </c>
      <c r="DO2007">
        <v>-1.4507301049999999E-3</v>
      </c>
      <c r="DP2007">
        <v>5.5292438774000002E-2</v>
      </c>
      <c r="DQ2007" s="1" t="s">
        <v>120</v>
      </c>
    </row>
    <row r="2008" spans="1:121" x14ac:dyDescent="0.3">
      <c r="A2008">
        <v>1.3719167229999999E-3</v>
      </c>
      <c r="B2008">
        <v>-1.9204282560000001E-2</v>
      </c>
      <c r="C2008">
        <v>1.4680514964E-2</v>
      </c>
      <c r="D2008">
        <v>-4.5138157700000004E-3</v>
      </c>
      <c r="E2008">
        <v>2.4181161539999999E-3</v>
      </c>
      <c r="F2008">
        <v>-4.9080720049999998E-3</v>
      </c>
      <c r="G2008">
        <v>-2.8420871429999999E-3</v>
      </c>
      <c r="H2008">
        <v>-5.2003839000000008E-4</v>
      </c>
      <c r="I2008">
        <v>-5.5261338799999999E-3</v>
      </c>
      <c r="J2008">
        <v>1.81431676E-4</v>
      </c>
      <c r="K2008">
        <v>2.4130349100000002E-4</v>
      </c>
      <c r="L2008">
        <v>-7.663831040000001E-3</v>
      </c>
      <c r="M2008">
        <v>-1.0525304159999999E-3</v>
      </c>
      <c r="N2008">
        <v>-3.9367119000000001E-4</v>
      </c>
      <c r="O2008">
        <v>6.5708610949999999E-3</v>
      </c>
      <c r="P2008">
        <v>-1.9019420629999997E-3</v>
      </c>
      <c r="Q2008">
        <v>1.5343737640000001E-3</v>
      </c>
      <c r="R2008">
        <v>-2.1834159909000003E-2</v>
      </c>
      <c r="S2008">
        <v>2.3296226639999999E-3</v>
      </c>
      <c r="T2008">
        <v>-7.6114124100000002E-4</v>
      </c>
      <c r="U2008">
        <v>-9.2562666679999999E-3</v>
      </c>
      <c r="V2008">
        <v>2.7192554999999998E-4</v>
      </c>
      <c r="W2008">
        <v>3.5798169916000003E-2</v>
      </c>
      <c r="X2008">
        <v>4.9780809359999999E-3</v>
      </c>
      <c r="Y2008">
        <v>2.0732980716E-2</v>
      </c>
      <c r="Z2008">
        <v>1.4460695092999999E-2</v>
      </c>
      <c r="AA2008">
        <v>4.8409009769999995E-3</v>
      </c>
      <c r="AB2008">
        <v>5.9657458047999996E-2</v>
      </c>
      <c r="AC2008">
        <v>5.0476150800000006E-3</v>
      </c>
      <c r="AD2008">
        <v>3.5347255600000002E-3</v>
      </c>
      <c r="AE2008">
        <v>-2.3236958880000002E-2</v>
      </c>
      <c r="AF2008">
        <v>-7.697249407999999E-3</v>
      </c>
      <c r="AG2008">
        <v>-7.2371831399999987E-4</v>
      </c>
      <c r="AH2008">
        <v>-2.5992127240000002E-3</v>
      </c>
      <c r="AI2008">
        <v>-1.4141445119999999E-3</v>
      </c>
      <c r="AJ2008">
        <v>-2.0496629724000001E-2</v>
      </c>
      <c r="AK2008">
        <v>-1.6203193722000003E-2</v>
      </c>
      <c r="AL2008">
        <v>-1.58108247E-4</v>
      </c>
      <c r="AM2008">
        <v>-1.6293216177999999E-2</v>
      </c>
      <c r="AN2008">
        <v>-9.9512023549999992E-3</v>
      </c>
      <c r="AO2008">
        <v>1.612976904E-3</v>
      </c>
      <c r="AP2008">
        <v>3.8021942159999996E-3</v>
      </c>
      <c r="AQ2008">
        <v>-5.179113628E-3</v>
      </c>
      <c r="AR2008">
        <v>6.531043242000001E-3</v>
      </c>
      <c r="AS2008">
        <v>6.056670024E-3</v>
      </c>
      <c r="AT2008">
        <v>6.795498096000001E-3</v>
      </c>
      <c r="AU2008">
        <v>1.7141634400000005E-2</v>
      </c>
      <c r="AV2008">
        <v>-1.5046693199999999E-2</v>
      </c>
      <c r="AW2008">
        <v>-5.3434423899999999E-4</v>
      </c>
      <c r="AX2008">
        <v>-1.603146966E-3</v>
      </c>
      <c r="AY2008">
        <v>2.8011170520000003E-3</v>
      </c>
      <c r="AZ2008">
        <v>6.1645398640999993E-2</v>
      </c>
      <c r="BA2008">
        <v>-5.8345686199999993E-3</v>
      </c>
      <c r="BB2008">
        <v>3.2998220624999998E-2</v>
      </c>
      <c r="BC2008">
        <v>-1.0854415519999999E-2</v>
      </c>
      <c r="BD2008">
        <v>4.2018085860000007E-3</v>
      </c>
      <c r="BE2008">
        <v>2.0219081039999998E-3</v>
      </c>
      <c r="BF2008">
        <v>6.5150730000000006E-4</v>
      </c>
      <c r="BG2008">
        <v>2.0915796600000001E-2</v>
      </c>
      <c r="BH2008">
        <v>-1.8522358395999999E-2</v>
      </c>
      <c r="BI2008">
        <v>-2.9335894428000001E-2</v>
      </c>
      <c r="BJ2008">
        <v>-3.1687242619999998E-3</v>
      </c>
      <c r="BK2008">
        <v>3.4840951080000004E-3</v>
      </c>
      <c r="BL2008">
        <v>7.7348440400000001E-3</v>
      </c>
      <c r="BM2008">
        <v>4.2237290849999999E-3</v>
      </c>
      <c r="BN2008">
        <v>4.3572060399999996E-3</v>
      </c>
      <c r="BO2008">
        <v>-8.5631440800000005E-4</v>
      </c>
      <c r="BP2008">
        <v>-1.6810770289999999E-3</v>
      </c>
      <c r="BQ2008">
        <v>-1.0376432E-2</v>
      </c>
      <c r="BR2008">
        <v>4.8535737119999997E-3</v>
      </c>
      <c r="BS2008">
        <v>-2.7290491799999997E-2</v>
      </c>
      <c r="BT2008">
        <v>-5.1670404540000003E-3</v>
      </c>
      <c r="BU2008">
        <v>-1.2861296227E-2</v>
      </c>
      <c r="BV2008">
        <v>8.48640408E-4</v>
      </c>
      <c r="BW2008">
        <v>2.2306911921000001E-2</v>
      </c>
      <c r="BX2008">
        <v>2.3420922521999999E-2</v>
      </c>
      <c r="BY2008">
        <v>1.4034188584000001E-2</v>
      </c>
      <c r="BZ2008">
        <v>-6.9600501000000004E-4</v>
      </c>
      <c r="CA2008">
        <v>8.0348185499999993E-4</v>
      </c>
      <c r="CB2008">
        <v>-7.3795217999999998E-4</v>
      </c>
      <c r="CC2008">
        <v>3.3701425559999995E-3</v>
      </c>
      <c r="CD2008">
        <v>3.05415627E-4</v>
      </c>
      <c r="CE2008">
        <v>-5.4658052499999992E-4</v>
      </c>
      <c r="CF2008">
        <v>3.4624418409999996E-2</v>
      </c>
      <c r="CG2008">
        <v>-1.5916120450000001E-3</v>
      </c>
      <c r="CH2008">
        <v>-2.3059085640000001E-2</v>
      </c>
      <c r="CI2008">
        <v>2.6592261000000002E-3</v>
      </c>
      <c r="CJ2008">
        <v>2.3569321900000001E-3</v>
      </c>
      <c r="CK2008">
        <v>-4.1506486710000002E-3</v>
      </c>
      <c r="CL2008">
        <v>1.2305675526000001E-2</v>
      </c>
      <c r="CM2008">
        <v>3.7342165243999997E-2</v>
      </c>
      <c r="CN2008">
        <v>-5.4115786439999994E-3</v>
      </c>
      <c r="CO2008">
        <v>2.10595456E-2</v>
      </c>
      <c r="CP2008">
        <v>3.7636525514999998E-2</v>
      </c>
      <c r="CQ2008">
        <v>4.6480707727999997E-2</v>
      </c>
      <c r="CR2008">
        <v>-3.9501532620000003E-3</v>
      </c>
      <c r="CS2008">
        <v>9.2190757560000006E-3</v>
      </c>
      <c r="CT2008">
        <v>4.7150415300000002E-3</v>
      </c>
      <c r="CU2008">
        <v>1.2677023926E-2</v>
      </c>
      <c r="CV2008">
        <v>-2.8417134900000002E-4</v>
      </c>
      <c r="CW2008">
        <v>-1.8933264000000002E-5</v>
      </c>
      <c r="CX2008">
        <v>8.5167784799999988E-4</v>
      </c>
      <c r="CY2008">
        <v>-2.0507175000000001E-5</v>
      </c>
      <c r="CZ2008">
        <v>4.5670194900000001E-4</v>
      </c>
      <c r="DA2008">
        <v>6.8749208939999995E-3</v>
      </c>
      <c r="DB2008">
        <v>-1.1280443699999999E-4</v>
      </c>
      <c r="DC2008">
        <v>-1.4297839999999999E-4</v>
      </c>
      <c r="DD2008">
        <v>-1.4883444939999999E-3</v>
      </c>
      <c r="DE2008">
        <v>7.1780016500000007E-3</v>
      </c>
      <c r="DF2008">
        <v>-2.5435631485000002E-2</v>
      </c>
      <c r="DG2008">
        <v>3.2027813460000004E-3</v>
      </c>
      <c r="DH2008">
        <v>-4.0337009999999998E-5</v>
      </c>
      <c r="DI2008">
        <v>9.8212565219999992E-3</v>
      </c>
      <c r="DJ2008">
        <v>-2.8421638377000003E-2</v>
      </c>
      <c r="DK2008">
        <v>1.1026540749999999E-3</v>
      </c>
      <c r="DL2008">
        <v>1.7096544542000002E-2</v>
      </c>
      <c r="DM2008">
        <v>-3.4076070500000002E-3</v>
      </c>
      <c r="DN2008">
        <v>1.6291400542000001E-2</v>
      </c>
      <c r="DO2008">
        <v>1.9619667384000002E-2</v>
      </c>
      <c r="DP2008">
        <v>1.16766975E-2</v>
      </c>
      <c r="DQ2008" s="1" t="s">
        <v>120</v>
      </c>
    </row>
    <row r="2009" spans="1:121" x14ac:dyDescent="0.3">
      <c r="A2009">
        <v>3.5703173248000007E-2</v>
      </c>
      <c r="B2009">
        <v>-1.0782303742E-2</v>
      </c>
      <c r="C2009">
        <v>-1.6944994198E-2</v>
      </c>
      <c r="D2009">
        <v>2.7865371360000003E-3</v>
      </c>
      <c r="E2009">
        <v>1.6451555981999998E-2</v>
      </c>
      <c r="F2009">
        <v>-2.606778036E-3</v>
      </c>
      <c r="G2009">
        <v>-3.2756698699999997E-3</v>
      </c>
      <c r="H2009">
        <v>-4.78623496E-3</v>
      </c>
      <c r="I2009">
        <v>-9.3563638400000009E-4</v>
      </c>
      <c r="J2009">
        <v>-1.4442396765999999E-2</v>
      </c>
      <c r="K2009">
        <v>3.2266080000000004E-6</v>
      </c>
      <c r="L2009">
        <v>-3.9405579179999997E-3</v>
      </c>
      <c r="M2009">
        <v>-1.2799004119999999E-3</v>
      </c>
      <c r="N2009">
        <v>2.1719005000000002E-3</v>
      </c>
      <c r="O2009">
        <v>-1.5718666989999997E-3</v>
      </c>
      <c r="P2009">
        <v>4.01377408E-3</v>
      </c>
      <c r="Q2009">
        <v>-7.5066815000000007E-4</v>
      </c>
      <c r="R2009">
        <v>-1.565733675E-2</v>
      </c>
      <c r="S2009">
        <v>8.8989257699999998E-3</v>
      </c>
      <c r="T2009">
        <v>6.5496974399999999E-4</v>
      </c>
      <c r="U2009">
        <v>1.2124119443999999E-2</v>
      </c>
      <c r="V2009">
        <v>-4.9326997279999993E-3</v>
      </c>
      <c r="W2009">
        <v>4.0640542039999993E-3</v>
      </c>
      <c r="X2009">
        <v>1.5361997937999999E-2</v>
      </c>
      <c r="Y2009">
        <v>-3.6185033610000002E-3</v>
      </c>
      <c r="Z2009">
        <v>-1.7571565320000003E-2</v>
      </c>
      <c r="AA2009">
        <v>1.112223388E-2</v>
      </c>
      <c r="AB2009">
        <v>-4.6509305304E-2</v>
      </c>
      <c r="AC2009">
        <v>-1.2404516652E-2</v>
      </c>
      <c r="AD2009">
        <v>-8.5327688599999996E-4</v>
      </c>
      <c r="AE2009">
        <v>-3.0246941089999996E-3</v>
      </c>
      <c r="AF2009">
        <v>-3.13538342E-2</v>
      </c>
      <c r="AG2009">
        <v>-3.2414335590000001E-3</v>
      </c>
      <c r="AH2009">
        <v>-4.5573551199999994E-3</v>
      </c>
      <c r="AI2009">
        <v>-3.2505054918000001E-2</v>
      </c>
      <c r="AJ2009">
        <v>9.7644749600000001E-3</v>
      </c>
      <c r="AK2009">
        <v>1.6689680631000001E-2</v>
      </c>
      <c r="AL2009">
        <v>9.6476489999999996E-5</v>
      </c>
      <c r="AM2009">
        <v>-4.7339396099999997E-3</v>
      </c>
      <c r="AN2009">
        <v>2.5419822399999998E-3</v>
      </c>
      <c r="AO2009">
        <v>-7.8566584799999988E-3</v>
      </c>
      <c r="AP2009">
        <v>9.9270653599999991E-4</v>
      </c>
      <c r="AQ2009">
        <v>-9.4086856240000009E-3</v>
      </c>
      <c r="AR2009">
        <v>3.9632896E-5</v>
      </c>
      <c r="AS2009">
        <v>2.7043743849999996E-2</v>
      </c>
      <c r="AT2009">
        <v>5.4366052500000005E-3</v>
      </c>
      <c r="AU2009">
        <v>1.5481292759999998E-3</v>
      </c>
      <c r="AV2009">
        <v>-3.596311303E-2</v>
      </c>
      <c r="AW2009">
        <v>2.1258575163000001E-2</v>
      </c>
      <c r="AX2009">
        <v>8.2703292719999988E-3</v>
      </c>
      <c r="AY2009">
        <v>5.8101906E-3</v>
      </c>
      <c r="AZ2009">
        <v>-1.8140164400000001E-4</v>
      </c>
      <c r="BA2009">
        <v>-1.0012781471999998E-2</v>
      </c>
      <c r="BB2009">
        <v>-5.4922313999999999E-5</v>
      </c>
      <c r="BC2009">
        <v>-1.0277768265000001E-2</v>
      </c>
      <c r="BD2009">
        <v>2.6142298500000001E-3</v>
      </c>
      <c r="BE2009">
        <v>-5.3173632979999996E-2</v>
      </c>
      <c r="BF2009">
        <v>1.6640123643E-2</v>
      </c>
      <c r="BG2009">
        <v>4.5539926432000007E-2</v>
      </c>
      <c r="BH2009">
        <v>4.6530095399999996E-4</v>
      </c>
      <c r="BI2009">
        <v>-1.1315561706E-2</v>
      </c>
      <c r="BJ2009">
        <v>-4.2147806399999999E-4</v>
      </c>
      <c r="BK2009">
        <v>-2.0218316020000002E-2</v>
      </c>
      <c r="BL2009">
        <v>3.7167145100000004E-3</v>
      </c>
      <c r="BM2009">
        <v>2.9146849799999998E-4</v>
      </c>
      <c r="BN2009">
        <v>6.8708622200000001E-3</v>
      </c>
      <c r="BO2009">
        <v>1.1682184511000001E-2</v>
      </c>
      <c r="BP2009">
        <v>2.3070274920000003E-3</v>
      </c>
      <c r="BQ2009">
        <v>-3.9252224060000009E-3</v>
      </c>
      <c r="BR2009">
        <v>7.4617243750000001E-3</v>
      </c>
      <c r="BS2009">
        <v>-6.5275744651999992E-2</v>
      </c>
      <c r="BT2009">
        <v>5.7189559799999999E-4</v>
      </c>
      <c r="BU2009">
        <v>-7.1375605399999998E-3</v>
      </c>
      <c r="BV2009">
        <v>7.7069388480000001E-3</v>
      </c>
      <c r="BW2009">
        <v>3.8506037639999997E-3</v>
      </c>
      <c r="BX2009">
        <v>3.0165592931000001E-2</v>
      </c>
      <c r="BY2009">
        <v>-5.8664702990000005E-3</v>
      </c>
      <c r="BZ2009">
        <v>-1.6301972099999999E-3</v>
      </c>
      <c r="CA2009">
        <v>-5.7037780799999997E-4</v>
      </c>
      <c r="CB2009">
        <v>8.9104996320000015E-3</v>
      </c>
      <c r="CC2009">
        <v>7.5450647039999996E-3</v>
      </c>
      <c r="CD2009">
        <v>4.3391736780000007E-3</v>
      </c>
      <c r="CE2009">
        <v>2.033392797E-3</v>
      </c>
      <c r="CF2009">
        <v>-1.5997814289E-2</v>
      </c>
      <c r="CG2009">
        <v>-1.1096489399999999E-3</v>
      </c>
      <c r="CH2009">
        <v>-1.3866912000000001E-3</v>
      </c>
      <c r="CI2009">
        <v>3.4596365720000002E-3</v>
      </c>
      <c r="CJ2009">
        <v>-3.2330970700000005E-3</v>
      </c>
      <c r="CK2009">
        <v>-1.2247207481E-2</v>
      </c>
      <c r="CL2009">
        <v>-3.0437937280000005E-3</v>
      </c>
      <c r="CM2009">
        <v>1.0712163501E-2</v>
      </c>
      <c r="CN2009">
        <v>-8.9751755519999997E-3</v>
      </c>
      <c r="CO2009">
        <v>1.5406938118999998E-2</v>
      </c>
      <c r="CP2009">
        <v>5.4235444278999997E-2</v>
      </c>
      <c r="CQ2009">
        <v>3.6612057061999999E-2</v>
      </c>
      <c r="CR2009">
        <v>1.0469901679999999E-2</v>
      </c>
      <c r="CS2009">
        <v>1.1592084367999999E-2</v>
      </c>
      <c r="CT2009">
        <v>8.2868127109999995E-3</v>
      </c>
      <c r="CU2009">
        <v>3.0778771199999999E-4</v>
      </c>
      <c r="CV2009">
        <v>-6.4378987999999995E-3</v>
      </c>
      <c r="CW2009">
        <v>-3.1231190250000001E-3</v>
      </c>
      <c r="CX2009">
        <v>6.5200898180000008E-3</v>
      </c>
      <c r="CY2009">
        <v>4.539418624E-3</v>
      </c>
      <c r="CZ2009">
        <v>-2.4673225709999995E-3</v>
      </c>
      <c r="DA2009">
        <v>-6.1203226380000001E-3</v>
      </c>
      <c r="DB2009">
        <v>1.6867814290000002E-2</v>
      </c>
      <c r="DC2009">
        <v>-2.5326233E-3</v>
      </c>
      <c r="DD2009">
        <v>-1.2065686379999999E-2</v>
      </c>
      <c r="DE2009">
        <v>1.4329416750000001E-2</v>
      </c>
      <c r="DF2009">
        <v>-8.5013539799999992E-3</v>
      </c>
      <c r="DG2009">
        <v>2.6807242675000002E-2</v>
      </c>
      <c r="DH2009">
        <v>-8.3075305499999994E-4</v>
      </c>
      <c r="DI2009">
        <v>-6.0577862290000003E-3</v>
      </c>
      <c r="DJ2009">
        <v>-4.9516843799999998E-3</v>
      </c>
      <c r="DK2009">
        <v>8.9888330999999991E-4</v>
      </c>
      <c r="DL2009">
        <v>-1.5859720209999999E-3</v>
      </c>
      <c r="DM2009">
        <v>-5.4999167999999991E-3</v>
      </c>
      <c r="DN2009">
        <v>1.0784697509999999E-3</v>
      </c>
      <c r="DO2009">
        <v>1.2584776160000002E-3</v>
      </c>
      <c r="DP2009">
        <v>7.5344395000000002E-4</v>
      </c>
      <c r="DQ2009" s="1" t="s">
        <v>120</v>
      </c>
    </row>
    <row r="2010" spans="1:121" x14ac:dyDescent="0.3">
      <c r="A2010">
        <v>1.0086991548000001E-2</v>
      </c>
      <c r="B2010">
        <v>6.902031799999999E-5</v>
      </c>
      <c r="C2010">
        <v>-8.0370188160000001E-3</v>
      </c>
      <c r="D2010">
        <v>2.0459604490000003E-3</v>
      </c>
      <c r="E2010">
        <v>1.94311899E-2</v>
      </c>
      <c r="F2010">
        <v>8.5736592059999991E-3</v>
      </c>
      <c r="G2010">
        <v>-7.8686211323999986E-2</v>
      </c>
      <c r="H2010">
        <v>-1.6505777400000001E-2</v>
      </c>
      <c r="I2010">
        <v>-2.2300826565000001E-2</v>
      </c>
      <c r="J2010">
        <v>9.7437895980000012E-3</v>
      </c>
      <c r="K2010">
        <v>-2.1247700925000002E-2</v>
      </c>
      <c r="L2010">
        <v>-2.9428836460000003E-3</v>
      </c>
      <c r="M2010">
        <v>-9.9314380800000004E-3</v>
      </c>
      <c r="N2010">
        <v>-1.3172123664999999E-2</v>
      </c>
      <c r="O2010">
        <v>-2.3304964480999998E-2</v>
      </c>
      <c r="P2010">
        <v>1.768327695E-2</v>
      </c>
      <c r="Q2010">
        <v>1.8233830080000003E-2</v>
      </c>
      <c r="R2010">
        <v>6.8044047059999998E-3</v>
      </c>
      <c r="S2010">
        <v>-4.4472895200000002E-4</v>
      </c>
      <c r="T2010">
        <v>-1.0999359574000001E-2</v>
      </c>
      <c r="U2010">
        <v>-1.955472477E-3</v>
      </c>
      <c r="V2010">
        <v>4.6559064849999998E-3</v>
      </c>
      <c r="W2010">
        <v>-5.1086415E-5</v>
      </c>
      <c r="X2010">
        <v>-3.2621501483999997E-2</v>
      </c>
      <c r="Y2010">
        <v>4.7536025000000001E-4</v>
      </c>
      <c r="Z2010">
        <v>1.4819952440000001E-2</v>
      </c>
      <c r="AA2010">
        <v>3.1160112724000003E-2</v>
      </c>
      <c r="AB2010">
        <v>-8.7932537699999993E-4</v>
      </c>
      <c r="AC2010">
        <v>-1.4958260860000001E-3</v>
      </c>
      <c r="AD2010">
        <v>5.696140340000001E-3</v>
      </c>
      <c r="AE2010">
        <v>-1.8801080484000001E-2</v>
      </c>
      <c r="AF2010">
        <v>-7.5230512320000002E-3</v>
      </c>
      <c r="AG2010">
        <v>-5.1772001280000002E-3</v>
      </c>
      <c r="AH2010">
        <v>1.3555151E-4</v>
      </c>
      <c r="AI2010">
        <v>-1.6980852491999997E-2</v>
      </c>
      <c r="AJ2010">
        <v>-2.2057960209999998E-2</v>
      </c>
      <c r="AK2010">
        <v>2.1552616799999999E-4</v>
      </c>
      <c r="AL2010">
        <v>1.751368082E-3</v>
      </c>
      <c r="AM2010">
        <v>1.0738676E-5</v>
      </c>
      <c r="AN2010">
        <v>-9.5297155200000001E-4</v>
      </c>
      <c r="AO2010">
        <v>-8.9710209600000004E-4</v>
      </c>
      <c r="AP2010">
        <v>-2.1092505999999999E-4</v>
      </c>
      <c r="AQ2010">
        <v>-1.4242705139999999E-2</v>
      </c>
      <c r="AR2010">
        <v>4.0831706999999999E-4</v>
      </c>
      <c r="AS2010">
        <v>-1.7199585919000001E-2</v>
      </c>
      <c r="AT2010">
        <v>-9.5630605700000003E-3</v>
      </c>
      <c r="AU2010">
        <v>2.084399298E-2</v>
      </c>
      <c r="AV2010">
        <v>-1.2984496506E-2</v>
      </c>
      <c r="AW2010">
        <v>1.2243280553999999E-2</v>
      </c>
      <c r="AX2010">
        <v>3.8008022715000006E-2</v>
      </c>
      <c r="AY2010">
        <v>-1.0942156890000001E-2</v>
      </c>
      <c r="AZ2010">
        <v>-4.1274771536000003E-2</v>
      </c>
      <c r="BA2010">
        <v>-2.8678489740000001E-3</v>
      </c>
      <c r="BB2010">
        <v>-1.2873880199999999E-3</v>
      </c>
      <c r="BC2010">
        <v>-6.1519993980000002E-3</v>
      </c>
      <c r="BD2010">
        <v>-6.2584212E-4</v>
      </c>
      <c r="BE2010">
        <v>-2.5296723060000002E-3</v>
      </c>
      <c r="BF2010">
        <v>6.1445234800000005E-3</v>
      </c>
      <c r="BG2010">
        <v>9.1275835020000005E-3</v>
      </c>
      <c r="BH2010">
        <v>2.3293354995000001E-2</v>
      </c>
      <c r="BI2010">
        <v>-1.2088966031999999E-2</v>
      </c>
      <c r="BJ2010">
        <v>1.8898787970000001E-2</v>
      </c>
      <c r="BK2010">
        <v>-1.1193545844000001E-2</v>
      </c>
      <c r="BL2010">
        <v>-5.1500288539999993E-3</v>
      </c>
      <c r="BM2010">
        <v>-1.25913506E-3</v>
      </c>
      <c r="BN2010">
        <v>-2.1059855520000003E-3</v>
      </c>
      <c r="BO2010">
        <v>3.4328663039999998E-3</v>
      </c>
      <c r="BP2010">
        <v>1.0018403025999999E-2</v>
      </c>
      <c r="BQ2010">
        <v>-5.1615980040000007E-3</v>
      </c>
      <c r="BR2010">
        <v>4.4573079200000001E-4</v>
      </c>
      <c r="BS2010">
        <v>1.6446552759000001E-2</v>
      </c>
      <c r="BT2010">
        <v>-1.6267268024000001E-2</v>
      </c>
      <c r="BU2010">
        <v>2.2800144920000001E-3</v>
      </c>
      <c r="BV2010">
        <v>7.5281476489999994E-3</v>
      </c>
      <c r="BW2010">
        <v>2.2082851560000002E-3</v>
      </c>
      <c r="BX2010">
        <v>6.1944922577999995E-2</v>
      </c>
      <c r="BY2010">
        <v>7.9897566900000005E-3</v>
      </c>
      <c r="BZ2010">
        <v>-4.9076040600000001E-3</v>
      </c>
      <c r="CA2010">
        <v>-2.2534977249999998E-3</v>
      </c>
      <c r="CB2010">
        <v>2.8193218930000004E-3</v>
      </c>
      <c r="CC2010">
        <v>-5.9024055800000006E-4</v>
      </c>
      <c r="CD2010">
        <v>5.4239245280000006E-3</v>
      </c>
      <c r="CE2010">
        <v>-2.7452601799999999E-3</v>
      </c>
      <c r="CF2010">
        <v>1.6031774150000002E-3</v>
      </c>
      <c r="CG2010">
        <v>1.6114971582000003E-2</v>
      </c>
      <c r="CH2010">
        <v>-5.1662134700000001E-4</v>
      </c>
      <c r="CI2010">
        <v>3.496589329E-3</v>
      </c>
      <c r="CJ2010">
        <v>-4.1288439600000006E-3</v>
      </c>
      <c r="CK2010">
        <v>-3.2812472959999998E-3</v>
      </c>
      <c r="CL2010">
        <v>-6.5361152000000002E-5</v>
      </c>
      <c r="CM2010">
        <v>4.6812205369999998E-3</v>
      </c>
      <c r="CN2010">
        <v>-1.8035102799999999E-3</v>
      </c>
      <c r="CO2010">
        <v>-1.8211705464E-2</v>
      </c>
      <c r="CP2010">
        <v>6.8125330659999997E-3</v>
      </c>
      <c r="CQ2010">
        <v>1.6060511031000001E-2</v>
      </c>
      <c r="CR2010">
        <v>1.3340221425E-2</v>
      </c>
      <c r="CS2010">
        <v>9.0635091880000001E-3</v>
      </c>
      <c r="CT2010">
        <v>1.240469237E-2</v>
      </c>
      <c r="CU2010">
        <v>2.6046391819999999E-3</v>
      </c>
      <c r="CV2010">
        <v>8.1321468199999991E-4</v>
      </c>
      <c r="CW2010">
        <v>4.895140965E-2</v>
      </c>
      <c r="CX2010">
        <v>1.7348740560000002E-3</v>
      </c>
      <c r="CY2010">
        <v>-1.69392771E-3</v>
      </c>
      <c r="CZ2010">
        <v>-1.618938412E-3</v>
      </c>
      <c r="DA2010">
        <v>-7.8865365000000006E-4</v>
      </c>
      <c r="DB2010">
        <v>-4.2148621280000001E-3</v>
      </c>
      <c r="DC2010">
        <v>-1.6879003429999999E-3</v>
      </c>
      <c r="DD2010">
        <v>1.0780442624999999E-2</v>
      </c>
      <c r="DE2010">
        <v>2.8315681570000001E-2</v>
      </c>
      <c r="DF2010">
        <v>1.3620831640000001E-2</v>
      </c>
      <c r="DG2010">
        <v>2.5027419573E-2</v>
      </c>
      <c r="DH2010">
        <v>6.3677392840000005E-3</v>
      </c>
      <c r="DI2010">
        <v>9.6754721819999993E-3</v>
      </c>
      <c r="DJ2010">
        <v>-8.3959560209999999E-3</v>
      </c>
      <c r="DK2010">
        <v>-5.6309034600000006E-4</v>
      </c>
      <c r="DL2010">
        <v>-5.4714831099999996E-3</v>
      </c>
      <c r="DM2010">
        <v>2.4764594399999997E-4</v>
      </c>
      <c r="DN2010">
        <v>9.5940791999999986E-5</v>
      </c>
      <c r="DO2010">
        <v>1.0254074807E-2</v>
      </c>
      <c r="DP2010">
        <v>-1.6912174275000001E-2</v>
      </c>
      <c r="DQ2010" s="1" t="s">
        <v>121</v>
      </c>
    </row>
    <row r="2011" spans="1:121" x14ac:dyDescent="0.3">
      <c r="A2011">
        <v>9.9898829800000003E-4</v>
      </c>
      <c r="B2011">
        <v>-3.9479089909999999E-3</v>
      </c>
      <c r="C2011">
        <v>-3.7778393049999999E-3</v>
      </c>
      <c r="D2011">
        <v>5.7524257699999998E-3</v>
      </c>
      <c r="E2011">
        <v>-4.8880102400000009E-4</v>
      </c>
      <c r="F2011">
        <v>8.7952253899999978E-3</v>
      </c>
      <c r="G2011">
        <v>2.8712861700000002E-2</v>
      </c>
      <c r="H2011">
        <v>4.0684267350000001E-3</v>
      </c>
      <c r="I2011">
        <v>1.2771106512000002E-2</v>
      </c>
      <c r="J2011">
        <v>2.1226039999999998E-2</v>
      </c>
      <c r="K2011">
        <v>1.2724762544999999E-2</v>
      </c>
      <c r="L2011">
        <v>-1.9459749789999998E-2</v>
      </c>
      <c r="M2011">
        <v>-3.2764237800000001E-4</v>
      </c>
      <c r="N2011">
        <v>-2.8087215779999996E-3</v>
      </c>
      <c r="O2011">
        <v>2.4119150016000002E-2</v>
      </c>
      <c r="P2011">
        <v>8.0468775489999991E-3</v>
      </c>
      <c r="Q2011">
        <v>-5.9018659559999997E-3</v>
      </c>
      <c r="R2011">
        <v>-3.0154524666E-2</v>
      </c>
      <c r="S2011">
        <v>-2.3904997110000001E-3</v>
      </c>
      <c r="T2011">
        <v>4.969140102E-3</v>
      </c>
      <c r="U2011">
        <v>9.6298066799999993E-4</v>
      </c>
      <c r="V2011">
        <v>1.7349104120000002E-3</v>
      </c>
      <c r="W2011">
        <v>2.3610873519999999E-3</v>
      </c>
      <c r="X2011">
        <v>1.9358436671999997E-2</v>
      </c>
      <c r="Y2011">
        <v>-1.49720264E-3</v>
      </c>
      <c r="Z2011">
        <v>1.3674461008000001E-2</v>
      </c>
      <c r="AA2011">
        <v>-4.2912472100000001E-4</v>
      </c>
      <c r="AB2011">
        <v>-2.9650843199999999E-2</v>
      </c>
      <c r="AC2011">
        <v>1.2759531935999999E-2</v>
      </c>
      <c r="AD2011">
        <v>-1.0765139840000001E-3</v>
      </c>
      <c r="AE2011">
        <v>-3.0744205269E-2</v>
      </c>
      <c r="AF2011">
        <v>5.6394232320000001E-3</v>
      </c>
      <c r="AG2011">
        <v>5.8476110399999996E-4</v>
      </c>
      <c r="AH2011">
        <v>3.6181146358000002E-2</v>
      </c>
      <c r="AI2011">
        <v>7.3792180979999995E-3</v>
      </c>
      <c r="AJ2011">
        <v>-1.3397184900000002E-3</v>
      </c>
      <c r="AK2011">
        <v>1.182543066E-2</v>
      </c>
      <c r="AL2011">
        <v>3.9284450408999999E-2</v>
      </c>
      <c r="AM2011">
        <v>1.9945461552000002E-2</v>
      </c>
      <c r="AN2011">
        <v>-4.1360063639999996E-3</v>
      </c>
      <c r="AO2011">
        <v>-1.7691664249999998E-3</v>
      </c>
      <c r="AP2011">
        <v>-9.0829074359999994E-3</v>
      </c>
      <c r="AQ2011">
        <v>-5.7478662000000008E-3</v>
      </c>
      <c r="AR2011">
        <v>2.41703965E-2</v>
      </c>
      <c r="AS2011">
        <v>-8.4562574069999997E-3</v>
      </c>
      <c r="AT2011">
        <v>4.8204241502999998E-2</v>
      </c>
      <c r="AU2011">
        <v>-8.6299991999999994E-4</v>
      </c>
      <c r="AV2011">
        <v>6.0945495119999991E-3</v>
      </c>
      <c r="AW2011">
        <v>4.9968918999999999E-4</v>
      </c>
      <c r="AX2011">
        <v>-1.7342099565000001E-2</v>
      </c>
      <c r="AY2011">
        <v>-1.7905591175999998E-2</v>
      </c>
      <c r="AZ2011">
        <v>1.655274312E-3</v>
      </c>
      <c r="BA2011">
        <v>7.4510398800000006E-4</v>
      </c>
      <c r="BB2011">
        <v>-1.7727260831999998E-2</v>
      </c>
      <c r="BC2011">
        <v>3.3513892500000001E-3</v>
      </c>
      <c r="BD2011">
        <v>-3.5981862763E-2</v>
      </c>
      <c r="BE2011">
        <v>-1.8622427298E-2</v>
      </c>
      <c r="BF2011">
        <v>4.1443890599999998E-3</v>
      </c>
      <c r="BG2011">
        <v>-3.1709950799999997E-4</v>
      </c>
      <c r="BH2011">
        <v>2.4498023939999998E-3</v>
      </c>
      <c r="BI2011">
        <v>-2.0301595002E-2</v>
      </c>
      <c r="BJ2011">
        <v>-8.9676513300000001E-4</v>
      </c>
      <c r="BK2011">
        <v>-2.2292961251999997E-2</v>
      </c>
      <c r="BL2011">
        <v>-1.1861143020000001E-3</v>
      </c>
      <c r="BM2011">
        <v>-2.638780192E-3</v>
      </c>
      <c r="BN2011">
        <v>-1.042191778E-2</v>
      </c>
      <c r="BO2011">
        <v>1.9170580100000002E-4</v>
      </c>
      <c r="BP2011">
        <v>5.2708832000000006E-3</v>
      </c>
      <c r="BQ2011">
        <v>-7.0722788399999997E-3</v>
      </c>
      <c r="BR2011">
        <v>-9.0150416E-5</v>
      </c>
      <c r="BS2011">
        <v>-3.0489570094999998E-2</v>
      </c>
      <c r="BT2011">
        <v>-8.1796783699999997E-4</v>
      </c>
      <c r="BU2011">
        <v>-1.2489985900000001E-3</v>
      </c>
      <c r="BV2011">
        <v>7.2512892400000001E-4</v>
      </c>
      <c r="BW2011">
        <v>1.664723232E-2</v>
      </c>
      <c r="BX2011">
        <v>3.5507233054999997E-2</v>
      </c>
      <c r="BY2011">
        <v>1.9617378840000001E-2</v>
      </c>
      <c r="BZ2011">
        <v>-3.9851867199999997E-3</v>
      </c>
      <c r="CA2011">
        <v>3.1535724329999999E-3</v>
      </c>
      <c r="CB2011">
        <v>8.3443764949999999E-3</v>
      </c>
      <c r="CC2011">
        <v>9.3416898740000011E-3</v>
      </c>
      <c r="CD2011">
        <v>1.9526950331999998E-2</v>
      </c>
      <c r="CE2011">
        <v>5.5662109999999998E-5</v>
      </c>
      <c r="CF2011">
        <v>4.6935014121999998E-2</v>
      </c>
      <c r="CG2011">
        <v>6.8235081069999998E-3</v>
      </c>
      <c r="CH2011">
        <v>-5.7156041800000001E-3</v>
      </c>
      <c r="CI2011">
        <v>7.2523346399999992E-4</v>
      </c>
      <c r="CJ2011">
        <v>6.9213776279999995E-3</v>
      </c>
      <c r="CK2011">
        <v>-1.569188295E-2</v>
      </c>
      <c r="CL2011">
        <v>4.4967079639999996E-3</v>
      </c>
      <c r="CM2011">
        <v>4.8652438815000004E-2</v>
      </c>
      <c r="CN2011">
        <v>1.9214841960000001E-3</v>
      </c>
      <c r="CO2011">
        <v>2.5893860543999996E-2</v>
      </c>
      <c r="CP2011">
        <v>7.564921845E-2</v>
      </c>
      <c r="CQ2011">
        <v>3.6710012678000004E-2</v>
      </c>
      <c r="CR2011">
        <v>-9.0198508199999996E-3</v>
      </c>
      <c r="CS2011">
        <v>1.4186381316E-2</v>
      </c>
      <c r="CT2011">
        <v>-3.9266757400000006E-3</v>
      </c>
      <c r="CU2011">
        <v>5.4630918649999994E-3</v>
      </c>
      <c r="CV2011">
        <v>2.1976880869999998E-3</v>
      </c>
      <c r="CW2011">
        <v>1.2673390833999997E-2</v>
      </c>
      <c r="CX2011">
        <v>-8.8260264630000002E-3</v>
      </c>
      <c r="CY2011">
        <v>6.3630738599999999E-4</v>
      </c>
      <c r="CZ2011">
        <v>6.5311913100000001E-3</v>
      </c>
      <c r="DA2011">
        <v>4.9421615879999999E-3</v>
      </c>
      <c r="DB2011">
        <v>1.83531222E-4</v>
      </c>
      <c r="DC2011">
        <v>-9.5067011899999999E-4</v>
      </c>
      <c r="DD2011">
        <v>5.1444529199999997E-3</v>
      </c>
      <c r="DE2011">
        <v>1.0142149936000001E-2</v>
      </c>
      <c r="DF2011">
        <v>-1.7601377892E-2</v>
      </c>
      <c r="DG2011">
        <v>1.0798508255999999E-2</v>
      </c>
      <c r="DH2011">
        <v>-2.1896197499999999E-3</v>
      </c>
      <c r="DI2011">
        <v>-3.6690344760000001E-3</v>
      </c>
      <c r="DJ2011">
        <v>-2.5136535375000001E-2</v>
      </c>
      <c r="DK2011">
        <v>7.2988406400000005E-4</v>
      </c>
      <c r="DL2011">
        <v>9.1068401790000003E-3</v>
      </c>
      <c r="DM2011">
        <v>2.897016572E-3</v>
      </c>
      <c r="DN2011">
        <v>6.9310452000000003E-4</v>
      </c>
      <c r="DO2011">
        <v>2.7215163360000002E-3</v>
      </c>
      <c r="DP2011">
        <v>1.064005158E-2</v>
      </c>
      <c r="DQ2011" s="1" t="s">
        <v>121</v>
      </c>
    </row>
    <row r="2012" spans="1:121" x14ac:dyDescent="0.3">
      <c r="A2012">
        <v>1.4532257995999999E-2</v>
      </c>
      <c r="B2012">
        <v>2.7645554250000002E-3</v>
      </c>
      <c r="C2012">
        <v>1.6717021287999997E-2</v>
      </c>
      <c r="D2012">
        <v>-4.8773249242000001E-2</v>
      </c>
      <c r="E2012">
        <v>2.6250276499999999E-2</v>
      </c>
      <c r="F2012">
        <v>4.3322475900000007E-4</v>
      </c>
      <c r="G2012">
        <v>4.8221200719999998E-3</v>
      </c>
      <c r="H2012">
        <v>4.1822294779999998E-3</v>
      </c>
      <c r="I2012">
        <v>-6.1670526119999994E-3</v>
      </c>
      <c r="J2012">
        <v>2.4451073550000001E-3</v>
      </c>
      <c r="K2012">
        <v>2.718622218E-3</v>
      </c>
      <c r="L2012">
        <v>-7.7741335919999993E-3</v>
      </c>
      <c r="M2012">
        <v>2.0568548892000001E-2</v>
      </c>
      <c r="N2012">
        <v>-1.7504815048E-2</v>
      </c>
      <c r="O2012">
        <v>4.7373614400000001E-4</v>
      </c>
      <c r="P2012">
        <v>4.9781999059999998E-3</v>
      </c>
      <c r="Q2012">
        <v>-1.2479130658000001E-2</v>
      </c>
      <c r="R2012">
        <v>4.7337588000000006E-5</v>
      </c>
      <c r="S2012">
        <v>2.8338209870000002E-2</v>
      </c>
      <c r="T2012">
        <v>-6.3118839000000006E-3</v>
      </c>
      <c r="U2012">
        <v>4.1118766769999999E-3</v>
      </c>
      <c r="V2012">
        <v>-2.5728466500000002E-3</v>
      </c>
      <c r="W2012">
        <v>-2.1560422800000001E-3</v>
      </c>
      <c r="X2012">
        <v>-7.7639171999999997E-5</v>
      </c>
      <c r="Y2012">
        <v>-1.71802875E-3</v>
      </c>
      <c r="Z2012">
        <v>2.0781944085E-2</v>
      </c>
      <c r="AA2012">
        <v>-5.482104463500001E-2</v>
      </c>
      <c r="AB2012">
        <v>5.4029842399999995E-3</v>
      </c>
      <c r="AC2012">
        <v>1.8237342882000001E-2</v>
      </c>
      <c r="AD2012">
        <v>1.3236622379999999E-3</v>
      </c>
      <c r="AE2012">
        <v>3.17403801E-2</v>
      </c>
      <c r="AF2012">
        <v>6.7373979479999997E-3</v>
      </c>
      <c r="AG2012">
        <v>-6.2068452479999998E-3</v>
      </c>
      <c r="AH2012">
        <v>-1.8018973365E-2</v>
      </c>
      <c r="AI2012">
        <v>-2.4206650560000001E-2</v>
      </c>
      <c r="AJ2012">
        <v>-2.7824535144000004E-2</v>
      </c>
      <c r="AK2012">
        <v>-5.6585686311E-2</v>
      </c>
      <c r="AL2012">
        <v>4.641547704E-3</v>
      </c>
      <c r="AM2012">
        <v>-4.8569083299999997E-4</v>
      </c>
      <c r="AN2012">
        <v>-7.62583936E-4</v>
      </c>
      <c r="AO2012">
        <v>-6.2347272540000005E-3</v>
      </c>
      <c r="AP2012">
        <v>2.1377519336999998E-2</v>
      </c>
      <c r="AQ2012">
        <v>3.2397213723000001E-2</v>
      </c>
      <c r="AR2012">
        <v>-8.7808568400000011E-4</v>
      </c>
      <c r="AS2012">
        <v>-4.284645456E-3</v>
      </c>
      <c r="AT2012">
        <v>-4.9688042640000001E-3</v>
      </c>
      <c r="AU2012">
        <v>8.0107136730000004E-3</v>
      </c>
      <c r="AV2012">
        <v>-3.3637191120000002E-3</v>
      </c>
      <c r="AW2012">
        <v>-6.9196581440000007E-3</v>
      </c>
      <c r="AX2012">
        <v>6.4369761000000001E-3</v>
      </c>
      <c r="AY2012">
        <v>-1.6557912000000002E-4</v>
      </c>
      <c r="AZ2012">
        <v>3.9008283439999999E-2</v>
      </c>
      <c r="BA2012">
        <v>-3.4139335040000002E-3</v>
      </c>
      <c r="BB2012">
        <v>3.4512891930000003E-3</v>
      </c>
      <c r="BC2012">
        <v>-2.3693768480000004E-3</v>
      </c>
      <c r="BD2012">
        <v>-3.6182012666999996E-2</v>
      </c>
      <c r="BE2012">
        <v>-8.0071866000000005E-3</v>
      </c>
      <c r="BF2012">
        <v>6.2722262769999999E-3</v>
      </c>
      <c r="BG2012">
        <v>3.0432467519999995E-3</v>
      </c>
      <c r="BH2012">
        <v>2.8985428440000001E-3</v>
      </c>
      <c r="BI2012">
        <v>-1.6740079255000002E-2</v>
      </c>
      <c r="BJ2012">
        <v>1.210841352E-2</v>
      </c>
      <c r="BK2012">
        <v>1.4557630759999998E-3</v>
      </c>
      <c r="BL2012">
        <v>-9.9387863999999995E-4</v>
      </c>
      <c r="BM2012">
        <v>6.9663257400000007E-4</v>
      </c>
      <c r="BN2012">
        <v>-2.2331730100000001E-3</v>
      </c>
      <c r="BO2012">
        <v>6.5918539920000003E-3</v>
      </c>
      <c r="BP2012">
        <v>9.2510493599999993E-3</v>
      </c>
      <c r="BQ2012">
        <v>-6.7835595200000005E-4</v>
      </c>
      <c r="BR2012">
        <v>9.739127999999999E-4</v>
      </c>
      <c r="BS2012">
        <v>-1.7858882602000001E-2</v>
      </c>
      <c r="BT2012">
        <v>-6.805097060000001E-3</v>
      </c>
      <c r="BU2012">
        <v>-4.5752627519999997E-3</v>
      </c>
      <c r="BV2012">
        <v>2.6636639890000001E-3</v>
      </c>
      <c r="BW2012">
        <v>7.8364051440000006E-3</v>
      </c>
      <c r="BX2012">
        <v>1.2841640095999999E-2</v>
      </c>
      <c r="BY2012">
        <v>1.0593257056E-2</v>
      </c>
      <c r="BZ2012">
        <v>1.0801138179999999E-3</v>
      </c>
      <c r="CA2012">
        <v>1.423321416E-3</v>
      </c>
      <c r="CB2012">
        <v>3.3080579219999999E-3</v>
      </c>
      <c r="CC2012">
        <v>1.1581505810999999E-2</v>
      </c>
      <c r="CD2012">
        <v>2.7614485792000001E-2</v>
      </c>
      <c r="CE2012">
        <v>-4.494217333E-3</v>
      </c>
      <c r="CF2012">
        <v>2.6018414925999996E-2</v>
      </c>
      <c r="CG2012">
        <v>-7.844733437E-3</v>
      </c>
      <c r="CH2012">
        <v>1.83336685E-3</v>
      </c>
      <c r="CI2012">
        <v>3.0134442800000003E-3</v>
      </c>
      <c r="CJ2012">
        <v>-6.578102544000001E-3</v>
      </c>
      <c r="CK2012">
        <v>-1.0950108591999999E-2</v>
      </c>
      <c r="CL2012">
        <v>7.233263268E-3</v>
      </c>
      <c r="CM2012">
        <v>2.5455098647000001E-2</v>
      </c>
      <c r="CN2012">
        <v>-8.4948177600000004E-3</v>
      </c>
      <c r="CO2012">
        <v>1.963176442E-2</v>
      </c>
      <c r="CP2012">
        <v>3.7654046496000002E-2</v>
      </c>
      <c r="CQ2012">
        <v>3.2777396925000001E-2</v>
      </c>
      <c r="CR2012">
        <v>-9.2462700249999995E-3</v>
      </c>
      <c r="CS2012">
        <v>-1.1324562095999999E-2</v>
      </c>
      <c r="CT2012">
        <v>1.6503348862E-2</v>
      </c>
      <c r="CU2012">
        <v>4.0078157339999993E-3</v>
      </c>
      <c r="CV2012">
        <v>-3.49042266E-4</v>
      </c>
      <c r="CW2012">
        <v>1.1060793276E-2</v>
      </c>
      <c r="CX2012">
        <v>-6.1208318400000003E-3</v>
      </c>
      <c r="CY2012">
        <v>-2.60237664E-3</v>
      </c>
      <c r="CZ2012">
        <v>7.5681048900000012E-4</v>
      </c>
      <c r="DA2012">
        <v>8.4243262250000006E-3</v>
      </c>
      <c r="DB2012">
        <v>9.6154457599999992E-4</v>
      </c>
      <c r="DC2012">
        <v>-1.3457213511E-2</v>
      </c>
      <c r="DD2012">
        <v>-1.252667375E-2</v>
      </c>
      <c r="DE2012">
        <v>2.1212285864000001E-2</v>
      </c>
      <c r="DF2012">
        <v>-6.7268584500000013E-3</v>
      </c>
      <c r="DG2012">
        <v>2.0115358332E-2</v>
      </c>
      <c r="DH2012">
        <v>1.9824869974000001E-2</v>
      </c>
      <c r="DI2012">
        <v>-5.7556725460000003E-3</v>
      </c>
      <c r="DJ2012">
        <v>-7.5975065339999991E-3</v>
      </c>
      <c r="DK2012">
        <v>-1.24365641E-3</v>
      </c>
      <c r="DL2012">
        <v>1.4845687091999998E-2</v>
      </c>
      <c r="DM2012">
        <v>-2.58555136E-3</v>
      </c>
      <c r="DN2012">
        <v>3.9652706070000005E-3</v>
      </c>
      <c r="DO2012">
        <v>1.9332224999999998E-2</v>
      </c>
      <c r="DP2012">
        <v>-1.7773385024999998E-2</v>
      </c>
      <c r="DQ2012" s="1" t="s">
        <v>121</v>
      </c>
    </row>
  </sheetData>
  <pageMargins left="0.7" right="0.7" top="0.75" bottom="0.75" header="0.3" footer="0.3"/>
  <tableParts count="2">
    <tablePart r:id="rId1"/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M F A A B Q S w M E F A A C A A g A f I m J T u N j u x C n A A A A + A A A A B I A H A B D b 2 5 m a W c v U G F j a 2 F n Z S 5 4 b W w g o h g A K K A U A A A A A A A A A A A A A A A A A A A A A A A A A A A A h Y 9 B D o I w F E S v Q r q n L R X R k E 9 Z u J X E h G j c N l C h E Y q h x X I 3 F x 7 J K 0 i i q D u X M 3 m T v H n c 7 p C O b e N d Z W 9 U p x M U Y I o 8 q Y u u V L p K 0 G B P / h q l H H a i O I t K e h O s T T w a l a D a 2 k t M i H M O u w X u + o o w S g N y z L Z 5 U c t W + E o b K 3 Q h 0 W d V / l 8 h D o e X D G c 4 W u F l S E P M o g D I X E O m 9 B d h k z G m Q H 5 K 2 A y N H X r J p f b 3 O Z A 5 A n m / 4 E 9 Q S w M E F A A C A A g A f I m J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y J i U 5 k P 8 f 5 m g I A A C o q A A A T A B w A R m 9 y b X V s Y X M v U 2 V j d G l v b j E u b S C i G A A o o B Q A A A A A A A A A A A A A A A A A A A A A A A A A A A D t 2 U 9 r 2 z A Y B v B 7 I N / B u J c E v C D J l m x v 7 L K U s s N u T R k B w 3 B T t T V z 5 G A p o y X 0 u 8 + N M 9 i 6 P u 9 h s L H D m 0 P + + I V I / E j s 5 8 H e b k L T u e h y f J X v p p P p x N / X v b 2 J H r 4 E 6 0 P 0 P m p t m E 6 i 4 X H Z 7 f u N H Y 4 s / b f F e b f Z b 6 0 L s 4 u m t Y t l 5 8 L w w c / i 5 d v q y t v e V 3 0 z f F F 1 b v 3 X 0 O 2 q j 5 + r z a 6 3 k T a i C r d v / N 1 N N S 6 w i O e J V C K J 4 8 T t 2 3 Z 4 r 9 U 8 G R c 8 i 5 f 3 t b s b N r N 6 3 N l 4 W H l V X w + r r f r a + d u u 3 y 6 7 d r 9 1 z 0 M / G 3 e X H A 7 x e F T G S R S G S e T 2 2 2 v b P y X R j 4 m C k x R O M j j R c G L g J I e T A k 5 K O J E C j 7 C C x A w S O 0 g M I b G E x B Q S W 0 i M I b G G w h q K + E 1 g D Y U 1 F N Z Q W E N h D Y U 1 F N Z Q W C P F G i n W S I m / C N Z I s U a K N V K s k W K N F G u k W C P D G h n W y L B G R p w x s E a G N T K s k W G N D G t k W E N j D Y 0 1 N N b Q W E M T J 1 C s o b G G x h o a a 2 i s Y b C G w R o G a x i s Y b C G I a 4 n W M N g D Y M 1 D N b I s U a O N X K s k W O N H G v k W C M n L q 9 Y I 8 c a O d Y o s E a B N Q q s U W C N A m s U W K P A G g W R N r B G g T V K r F F i j R J r l F i j x B o l 1 i i x R o k 1 S i J 8 U e m L i F + C y F + C C G C C S G C C i G C C y G C C C G G C S G G C i G G C c C F j K e F C B V M q m V L R l M q m V D i l 0 i k V T 4 l 8 K n 8 L q E / z 6 a R x r 1 a e F 4 W s r x v 3 d x v Z 8 w p c y b i S c S X j S s a V j C s Z V z K u Z F z J u J J x J e N K x p X s Z S U 7 i 0 9 3 y W Z q H v O t M u 5 l 3 M u 4 l 3 E v 4 1 7 G v Y x 7 G f c y 7 m X c y 7 i X c S / 7 5 7 1 s / W o X G x v R R d + d y p C f H T 4 1 z v r j o Q + N q / v H P 6 9 o 6 0 V 4 C E N B i 4 7 V 7 P R 8 b G g / 7 3 n c y 6 8 V c o 3 b 4 / + z 4 + 9 Q S w E C L Q A U A A I A C A B 8 i Y l O 4 2 O 7 E K c A A A D 4 A A A A E g A A A A A A A A A A A A A A A A A A A A A A Q 2 9 u Z m l n L 1 B h Y 2 t h Z 2 U u e G 1 s U E s B A i 0 A F A A C A A g A f I m J T g / K 6 a u k A A A A 6 Q A A A B M A A A A A A A A A A A A A A A A A 8 w A A A F t D b 2 5 0 Z W 5 0 X 1 R 5 c G V z X S 5 4 b W x Q S w E C L Q A U A A I A C A B 8 i Y l O Z D / H + Z o C A A A q K g A A E w A A A A A A A A A A A A A A A A D k A Q A A R m 9 y b X V s Y X M v U 2 V j d G l v b j E u b V B L B Q Y A A A A A A w A D A M I A A A D L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r 2 Q A A A A A A A I n Z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F 9 0 Z X N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e F 9 0 Z X N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w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N C 0 w O V Q y M j o w M z o z M C 4 w M T Q y O D E z W i I g L z 4 8 R W 5 0 c n k g V H l w Z T 0 i R m l s b E N v b H V t b l R 5 c G V z I i B W Y W x 1 Z T 0 i c 0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Y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s s J n F 1 b 3 Q 7 Q 2 9 s d W 1 u N T E m c X V v d D s s J n F 1 b 3 Q 7 Q 2 9 s d W 1 u N T I m c X V v d D s s J n F 1 b 3 Q 7 Q 2 9 s d W 1 u N T M m c X V v d D s s J n F 1 b 3 Q 7 Q 2 9 s d W 1 u N T Q m c X V v d D s s J n F 1 b 3 Q 7 Q 2 9 s d W 1 u N T U m c X V v d D s s J n F 1 b 3 Q 7 Q 2 9 s d W 1 u N T Y m c X V v d D s s J n F 1 b 3 Q 7 Q 2 9 s d W 1 u N T c m c X V v d D s s J n F 1 b 3 Q 7 Q 2 9 s d W 1 u N T g m c X V v d D s s J n F 1 b 3 Q 7 Q 2 9 s d W 1 u N T k m c X V v d D s s J n F 1 b 3 Q 7 Q 2 9 s d W 1 u N j A m c X V v d D s s J n F 1 b 3 Q 7 Q 2 9 s d W 1 u N j E m c X V v d D s s J n F 1 b 3 Q 7 Q 2 9 s d W 1 u N j I m c X V v d D s s J n F 1 b 3 Q 7 Q 2 9 s d W 1 u N j M m c X V v d D s s J n F 1 b 3 Q 7 Q 2 9 s d W 1 u N j Q m c X V v d D s s J n F 1 b 3 Q 7 Q 2 9 s d W 1 u N j U m c X V v d D s s J n F 1 b 3 Q 7 Q 2 9 s d W 1 u N j Y m c X V v d D s s J n F 1 b 3 Q 7 Q 2 9 s d W 1 u N j c m c X V v d D s s J n F 1 b 3 Q 7 Q 2 9 s d W 1 u N j g m c X V v d D s s J n F 1 b 3 Q 7 Q 2 9 s d W 1 u N j k m c X V v d D s s J n F 1 b 3 Q 7 Q 2 9 s d W 1 u N z A m c X V v d D s s J n F 1 b 3 Q 7 Q 2 9 s d W 1 u N z E m c X V v d D s s J n F 1 b 3 Q 7 Q 2 9 s d W 1 u N z I m c X V v d D s s J n F 1 b 3 Q 7 Q 2 9 s d W 1 u N z M m c X V v d D s s J n F 1 b 3 Q 7 Q 2 9 s d W 1 u N z Q m c X V v d D s s J n F 1 b 3 Q 7 Q 2 9 s d W 1 u N z U m c X V v d D s s J n F 1 b 3 Q 7 Q 2 9 s d W 1 u N z Y m c X V v d D s s J n F 1 b 3 Q 7 Q 2 9 s d W 1 u N z c m c X V v d D s s J n F 1 b 3 Q 7 Q 2 9 s d W 1 u N z g m c X V v d D s s J n F 1 b 3 Q 7 Q 2 9 s d W 1 u N z k m c X V v d D s s J n F 1 b 3 Q 7 Q 2 9 s d W 1 u O D A m c X V v d D s s J n F 1 b 3 Q 7 Q 2 9 s d W 1 u O D E m c X V v d D s s J n F 1 b 3 Q 7 Q 2 9 s d W 1 u O D I m c X V v d D s s J n F 1 b 3 Q 7 Q 2 9 s d W 1 u O D M m c X V v d D s s J n F 1 b 3 Q 7 Q 2 9 s d W 1 u O D Q m c X V v d D s s J n F 1 b 3 Q 7 Q 2 9 s d W 1 u O D U m c X V v d D s s J n F 1 b 3 Q 7 Q 2 9 s d W 1 u O D Y m c X V v d D s s J n F 1 b 3 Q 7 Q 2 9 s d W 1 u O D c m c X V v d D s s J n F 1 b 3 Q 7 Q 2 9 s d W 1 u O D g m c X V v d D s s J n F 1 b 3 Q 7 Q 2 9 s d W 1 u O D k m c X V v d D s s J n F 1 b 3 Q 7 Q 2 9 s d W 1 u O T A m c X V v d D s s J n F 1 b 3 Q 7 Q 2 9 s d W 1 u O T E m c X V v d D s s J n F 1 b 3 Q 7 Q 2 9 s d W 1 u O T I m c X V v d D s s J n F 1 b 3 Q 7 Q 2 9 s d W 1 u O T M m c X V v d D s s J n F 1 b 3 Q 7 Q 2 9 s d W 1 u O T Q m c X V v d D s s J n F 1 b 3 Q 7 Q 2 9 s d W 1 u O T U m c X V v d D s s J n F 1 b 3 Q 7 Q 2 9 s d W 1 u O T Y m c X V v d D s s J n F 1 b 3 Q 7 Q 2 9 s d W 1 u O T c m c X V v d D s s J n F 1 b 3 Q 7 Q 2 9 s d W 1 u O T g m c X V v d D s s J n F 1 b 3 Q 7 Q 2 9 s d W 1 u O T k m c X V v d D s s J n F 1 b 3 Q 7 Q 2 9 s d W 1 u M T A w J n F 1 b 3 Q 7 L C Z x d W 9 0 O 0 N v b H V t b j E w M S Z x d W 9 0 O y w m c X V v d D t D b 2 x 1 b W 4 x M D I m c X V v d D s s J n F 1 b 3 Q 7 Q 2 9 s d W 1 u M T A z J n F 1 b 3 Q 7 L C Z x d W 9 0 O 0 N v b H V t b j E w N C Z x d W 9 0 O y w m c X V v d D t D b 2 x 1 b W 4 x M D U m c X V v d D s s J n F 1 b 3 Q 7 Q 2 9 s d W 1 u M T A 2 J n F 1 b 3 Q 7 L C Z x d W 9 0 O 0 N v b H V t b j E w N y Z x d W 9 0 O y w m c X V v d D t D b 2 x 1 b W 4 x M D g m c X V v d D s s J n F 1 b 3 Q 7 Q 2 9 s d W 1 u M T A 5 J n F 1 b 3 Q 7 L C Z x d W 9 0 O 0 N v b H V t b j E x M C Z x d W 9 0 O y w m c X V v d D t D b 2 x 1 b W 4 x M T E m c X V v d D s s J n F 1 b 3 Q 7 Q 2 9 s d W 1 u M T E y J n F 1 b 3 Q 7 L C Z x d W 9 0 O 0 N v b H V t b j E x M y Z x d W 9 0 O y w m c X V v d D t D b 2 x 1 b W 4 x M T Q m c X V v d D s s J n F 1 b 3 Q 7 Q 2 9 s d W 1 u M T E 1 J n F 1 b 3 Q 7 L C Z x d W 9 0 O 0 N v b H V t b j E x N i Z x d W 9 0 O y w m c X V v d D t D b 2 x 1 b W 4 x M T c m c X V v d D s s J n F 1 b 3 Q 7 Q 2 9 s d W 1 u M T E 4 J n F 1 b 3 Q 7 L C Z x d W 9 0 O 0 N v b H V t b j E x O S Z x d W 9 0 O y w m c X V v d D t D b 2 x 1 b W 4 x M j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h f d G V z d C 9 D a G F u Z 2 V k I F R 5 c G U u e 0 N v b H V t b j E s M H 0 m c X V v d D s s J n F 1 b 3 Q 7 U 2 V j d G l v b j E v e F 9 0 Z X N 0 L 0 N o Y W 5 n Z W Q g V H l w Z S 5 7 Q 2 9 s d W 1 u M i w x f S Z x d W 9 0 O y w m c X V v d D t T Z W N 0 a W 9 u M S 9 4 X 3 R l c 3 Q v Q 2 h h b m d l Z C B U e X B l L n t D b 2 x 1 b W 4 z L D J 9 J n F 1 b 3 Q 7 L C Z x d W 9 0 O 1 N l Y 3 R p b 2 4 x L 3 h f d G V z d C 9 D a G F u Z 2 V k I F R 5 c G U u e 0 N v b H V t b j Q s M 3 0 m c X V v d D s s J n F 1 b 3 Q 7 U 2 V j d G l v b j E v e F 9 0 Z X N 0 L 0 N o Y W 5 n Z W Q g V H l w Z S 5 7 Q 2 9 s d W 1 u N S w 0 f S Z x d W 9 0 O y w m c X V v d D t T Z W N 0 a W 9 u M S 9 4 X 3 R l c 3 Q v Q 2 h h b m d l Z C B U e X B l L n t D b 2 x 1 b W 4 2 L D V 9 J n F 1 b 3 Q 7 L C Z x d W 9 0 O 1 N l Y 3 R p b 2 4 x L 3 h f d G V z d C 9 D a G F u Z 2 V k I F R 5 c G U u e 0 N v b H V t b j c s N n 0 m c X V v d D s s J n F 1 b 3 Q 7 U 2 V j d G l v b j E v e F 9 0 Z X N 0 L 0 N o Y W 5 n Z W Q g V H l w Z S 5 7 Q 2 9 s d W 1 u O C w 3 f S Z x d W 9 0 O y w m c X V v d D t T Z W N 0 a W 9 u M S 9 4 X 3 R l c 3 Q v Q 2 h h b m d l Z C B U e X B l L n t D b 2 x 1 b W 4 5 L D h 9 J n F 1 b 3 Q 7 L C Z x d W 9 0 O 1 N l Y 3 R p b 2 4 x L 3 h f d G V z d C 9 D a G F u Z 2 V k I F R 5 c G U u e 0 N v b H V t b j E w L D l 9 J n F 1 b 3 Q 7 L C Z x d W 9 0 O 1 N l Y 3 R p b 2 4 x L 3 h f d G V z d C 9 D a G F u Z 2 V k I F R 5 c G U u e 0 N v b H V t b j E x L D E w f S Z x d W 9 0 O y w m c X V v d D t T Z W N 0 a W 9 u M S 9 4 X 3 R l c 3 Q v Q 2 h h b m d l Z C B U e X B l L n t D b 2 x 1 b W 4 x M i w x M X 0 m c X V v d D s s J n F 1 b 3 Q 7 U 2 V j d G l v b j E v e F 9 0 Z X N 0 L 0 N o Y W 5 n Z W Q g V H l w Z S 5 7 Q 2 9 s d W 1 u M T M s M T J 9 J n F 1 b 3 Q 7 L C Z x d W 9 0 O 1 N l Y 3 R p b 2 4 x L 3 h f d G V z d C 9 D a G F u Z 2 V k I F R 5 c G U u e 0 N v b H V t b j E 0 L D E z f S Z x d W 9 0 O y w m c X V v d D t T Z W N 0 a W 9 u M S 9 4 X 3 R l c 3 Q v Q 2 h h b m d l Z C B U e X B l L n t D b 2 x 1 b W 4 x N S w x N H 0 m c X V v d D s s J n F 1 b 3 Q 7 U 2 V j d G l v b j E v e F 9 0 Z X N 0 L 0 N o Y W 5 n Z W Q g V H l w Z S 5 7 Q 2 9 s d W 1 u M T Y s M T V 9 J n F 1 b 3 Q 7 L C Z x d W 9 0 O 1 N l Y 3 R p b 2 4 x L 3 h f d G V z d C 9 D a G F u Z 2 V k I F R 5 c G U u e 0 N v b H V t b j E 3 L D E 2 f S Z x d W 9 0 O y w m c X V v d D t T Z W N 0 a W 9 u M S 9 4 X 3 R l c 3 Q v Q 2 h h b m d l Z C B U e X B l L n t D b 2 x 1 b W 4 x O C w x N 3 0 m c X V v d D s s J n F 1 b 3 Q 7 U 2 V j d G l v b j E v e F 9 0 Z X N 0 L 0 N o Y W 5 n Z W Q g V H l w Z S 5 7 Q 2 9 s d W 1 u M T k s M T h 9 J n F 1 b 3 Q 7 L C Z x d W 9 0 O 1 N l Y 3 R p b 2 4 x L 3 h f d G V z d C 9 D a G F u Z 2 V k I F R 5 c G U u e 0 N v b H V t b j I w L D E 5 f S Z x d W 9 0 O y w m c X V v d D t T Z W N 0 a W 9 u M S 9 4 X 3 R l c 3 Q v Q 2 h h b m d l Z C B U e X B l L n t D b 2 x 1 b W 4 y M S w y M H 0 m c X V v d D s s J n F 1 b 3 Q 7 U 2 V j d G l v b j E v e F 9 0 Z X N 0 L 0 N o Y W 5 n Z W Q g V H l w Z S 5 7 Q 2 9 s d W 1 u M j I s M j F 9 J n F 1 b 3 Q 7 L C Z x d W 9 0 O 1 N l Y 3 R p b 2 4 x L 3 h f d G V z d C 9 D a G F u Z 2 V k I F R 5 c G U u e 0 N v b H V t b j I z L D I y f S Z x d W 9 0 O y w m c X V v d D t T Z W N 0 a W 9 u M S 9 4 X 3 R l c 3 Q v Q 2 h h b m d l Z C B U e X B l L n t D b 2 x 1 b W 4 y N C w y M 3 0 m c X V v d D s s J n F 1 b 3 Q 7 U 2 V j d G l v b j E v e F 9 0 Z X N 0 L 0 N o Y W 5 n Z W Q g V H l w Z S 5 7 Q 2 9 s d W 1 u M j U s M j R 9 J n F 1 b 3 Q 7 L C Z x d W 9 0 O 1 N l Y 3 R p b 2 4 x L 3 h f d G V z d C 9 D a G F u Z 2 V k I F R 5 c G U u e 0 N v b H V t b j I 2 L D I 1 f S Z x d W 9 0 O y w m c X V v d D t T Z W N 0 a W 9 u M S 9 4 X 3 R l c 3 Q v Q 2 h h b m d l Z C B U e X B l L n t D b 2 x 1 b W 4 y N y w y N n 0 m c X V v d D s s J n F 1 b 3 Q 7 U 2 V j d G l v b j E v e F 9 0 Z X N 0 L 0 N o Y W 5 n Z W Q g V H l w Z S 5 7 Q 2 9 s d W 1 u M j g s M j d 9 J n F 1 b 3 Q 7 L C Z x d W 9 0 O 1 N l Y 3 R p b 2 4 x L 3 h f d G V z d C 9 D a G F u Z 2 V k I F R 5 c G U u e 0 N v b H V t b j I 5 L D I 4 f S Z x d W 9 0 O y w m c X V v d D t T Z W N 0 a W 9 u M S 9 4 X 3 R l c 3 Q v Q 2 h h b m d l Z C B U e X B l L n t D b 2 x 1 b W 4 z M C w y O X 0 m c X V v d D s s J n F 1 b 3 Q 7 U 2 V j d G l v b j E v e F 9 0 Z X N 0 L 0 N o Y W 5 n Z W Q g V H l w Z S 5 7 Q 2 9 s d W 1 u M z E s M z B 9 J n F 1 b 3 Q 7 L C Z x d W 9 0 O 1 N l Y 3 R p b 2 4 x L 3 h f d G V z d C 9 D a G F u Z 2 V k I F R 5 c G U u e 0 N v b H V t b j M y L D M x f S Z x d W 9 0 O y w m c X V v d D t T Z W N 0 a W 9 u M S 9 4 X 3 R l c 3 Q v Q 2 h h b m d l Z C B U e X B l L n t D b 2 x 1 b W 4 z M y w z M n 0 m c X V v d D s s J n F 1 b 3 Q 7 U 2 V j d G l v b j E v e F 9 0 Z X N 0 L 0 N o Y W 5 n Z W Q g V H l w Z S 5 7 Q 2 9 s d W 1 u M z Q s M z N 9 J n F 1 b 3 Q 7 L C Z x d W 9 0 O 1 N l Y 3 R p b 2 4 x L 3 h f d G V z d C 9 D a G F u Z 2 V k I F R 5 c G U u e 0 N v b H V t b j M 1 L D M 0 f S Z x d W 9 0 O y w m c X V v d D t T Z W N 0 a W 9 u M S 9 4 X 3 R l c 3 Q v Q 2 h h b m d l Z C B U e X B l L n t D b 2 x 1 b W 4 z N i w z N X 0 m c X V v d D s s J n F 1 b 3 Q 7 U 2 V j d G l v b j E v e F 9 0 Z X N 0 L 0 N o Y W 5 n Z W Q g V H l w Z S 5 7 Q 2 9 s d W 1 u M z c s M z Z 9 J n F 1 b 3 Q 7 L C Z x d W 9 0 O 1 N l Y 3 R p b 2 4 x L 3 h f d G V z d C 9 D a G F u Z 2 V k I F R 5 c G U u e 0 N v b H V t b j M 4 L D M 3 f S Z x d W 9 0 O y w m c X V v d D t T Z W N 0 a W 9 u M S 9 4 X 3 R l c 3 Q v Q 2 h h b m d l Z C B U e X B l L n t D b 2 x 1 b W 4 z O S w z O H 0 m c X V v d D s s J n F 1 b 3 Q 7 U 2 V j d G l v b j E v e F 9 0 Z X N 0 L 0 N o Y W 5 n Z W Q g V H l w Z S 5 7 Q 2 9 s d W 1 u N D A s M z l 9 J n F 1 b 3 Q 7 L C Z x d W 9 0 O 1 N l Y 3 R p b 2 4 x L 3 h f d G V z d C 9 D a G F u Z 2 V k I F R 5 c G U u e 0 N v b H V t b j Q x L D Q w f S Z x d W 9 0 O y w m c X V v d D t T Z W N 0 a W 9 u M S 9 4 X 3 R l c 3 Q v Q 2 h h b m d l Z C B U e X B l L n t D b 2 x 1 b W 4 0 M i w 0 M X 0 m c X V v d D s s J n F 1 b 3 Q 7 U 2 V j d G l v b j E v e F 9 0 Z X N 0 L 0 N o Y W 5 n Z W Q g V H l w Z S 5 7 Q 2 9 s d W 1 u N D M s N D J 9 J n F 1 b 3 Q 7 L C Z x d W 9 0 O 1 N l Y 3 R p b 2 4 x L 3 h f d G V z d C 9 D a G F u Z 2 V k I F R 5 c G U u e 0 N v b H V t b j Q 0 L D Q z f S Z x d W 9 0 O y w m c X V v d D t T Z W N 0 a W 9 u M S 9 4 X 3 R l c 3 Q v Q 2 h h b m d l Z C B U e X B l L n t D b 2 x 1 b W 4 0 N S w 0 N H 0 m c X V v d D s s J n F 1 b 3 Q 7 U 2 V j d G l v b j E v e F 9 0 Z X N 0 L 0 N o Y W 5 n Z W Q g V H l w Z S 5 7 Q 2 9 s d W 1 u N D Y s N D V 9 J n F 1 b 3 Q 7 L C Z x d W 9 0 O 1 N l Y 3 R p b 2 4 x L 3 h f d G V z d C 9 D a G F u Z 2 V k I F R 5 c G U u e 0 N v b H V t b j Q 3 L D Q 2 f S Z x d W 9 0 O y w m c X V v d D t T Z W N 0 a W 9 u M S 9 4 X 3 R l c 3 Q v Q 2 h h b m d l Z C B U e X B l L n t D b 2 x 1 b W 4 0 O C w 0 N 3 0 m c X V v d D s s J n F 1 b 3 Q 7 U 2 V j d G l v b j E v e F 9 0 Z X N 0 L 0 N o Y W 5 n Z W Q g V H l w Z S 5 7 Q 2 9 s d W 1 u N D k s N D h 9 J n F 1 b 3 Q 7 L C Z x d W 9 0 O 1 N l Y 3 R p b 2 4 x L 3 h f d G V z d C 9 D a G F u Z 2 V k I F R 5 c G U u e 0 N v b H V t b j U w L D Q 5 f S Z x d W 9 0 O y w m c X V v d D t T Z W N 0 a W 9 u M S 9 4 X 3 R l c 3 Q v Q 2 h h b m d l Z C B U e X B l L n t D b 2 x 1 b W 4 1 M S w 1 M H 0 m c X V v d D s s J n F 1 b 3 Q 7 U 2 V j d G l v b j E v e F 9 0 Z X N 0 L 0 N o Y W 5 n Z W Q g V H l w Z S 5 7 Q 2 9 s d W 1 u N T I s N T F 9 J n F 1 b 3 Q 7 L C Z x d W 9 0 O 1 N l Y 3 R p b 2 4 x L 3 h f d G V z d C 9 D a G F u Z 2 V k I F R 5 c G U u e 0 N v b H V t b j U z L D U y f S Z x d W 9 0 O y w m c X V v d D t T Z W N 0 a W 9 u M S 9 4 X 3 R l c 3 Q v Q 2 h h b m d l Z C B U e X B l L n t D b 2 x 1 b W 4 1 N C w 1 M 3 0 m c X V v d D s s J n F 1 b 3 Q 7 U 2 V j d G l v b j E v e F 9 0 Z X N 0 L 0 N o Y W 5 n Z W Q g V H l w Z S 5 7 Q 2 9 s d W 1 u N T U s N T R 9 J n F 1 b 3 Q 7 L C Z x d W 9 0 O 1 N l Y 3 R p b 2 4 x L 3 h f d G V z d C 9 D a G F u Z 2 V k I F R 5 c G U u e 0 N v b H V t b j U 2 L D U 1 f S Z x d W 9 0 O y w m c X V v d D t T Z W N 0 a W 9 u M S 9 4 X 3 R l c 3 Q v Q 2 h h b m d l Z C B U e X B l L n t D b 2 x 1 b W 4 1 N y w 1 N n 0 m c X V v d D s s J n F 1 b 3 Q 7 U 2 V j d G l v b j E v e F 9 0 Z X N 0 L 0 N o Y W 5 n Z W Q g V H l w Z S 5 7 Q 2 9 s d W 1 u N T g s N T d 9 J n F 1 b 3 Q 7 L C Z x d W 9 0 O 1 N l Y 3 R p b 2 4 x L 3 h f d G V z d C 9 D a G F u Z 2 V k I F R 5 c G U u e 0 N v b H V t b j U 5 L D U 4 f S Z x d W 9 0 O y w m c X V v d D t T Z W N 0 a W 9 u M S 9 4 X 3 R l c 3 Q v Q 2 h h b m d l Z C B U e X B l L n t D b 2 x 1 b W 4 2 M C w 1 O X 0 m c X V v d D s s J n F 1 b 3 Q 7 U 2 V j d G l v b j E v e F 9 0 Z X N 0 L 0 N o Y W 5 n Z W Q g V H l w Z S 5 7 Q 2 9 s d W 1 u N j E s N j B 9 J n F 1 b 3 Q 7 L C Z x d W 9 0 O 1 N l Y 3 R p b 2 4 x L 3 h f d G V z d C 9 D a G F u Z 2 V k I F R 5 c G U u e 0 N v b H V t b j Y y L D Y x f S Z x d W 9 0 O y w m c X V v d D t T Z W N 0 a W 9 u M S 9 4 X 3 R l c 3 Q v Q 2 h h b m d l Z C B U e X B l L n t D b 2 x 1 b W 4 2 M y w 2 M n 0 m c X V v d D s s J n F 1 b 3 Q 7 U 2 V j d G l v b j E v e F 9 0 Z X N 0 L 0 N o Y W 5 n Z W Q g V H l w Z S 5 7 Q 2 9 s d W 1 u N j Q s N j N 9 J n F 1 b 3 Q 7 L C Z x d W 9 0 O 1 N l Y 3 R p b 2 4 x L 3 h f d G V z d C 9 D a G F u Z 2 V k I F R 5 c G U u e 0 N v b H V t b j Y 1 L D Y 0 f S Z x d W 9 0 O y w m c X V v d D t T Z W N 0 a W 9 u M S 9 4 X 3 R l c 3 Q v Q 2 h h b m d l Z C B U e X B l L n t D b 2 x 1 b W 4 2 N i w 2 N X 0 m c X V v d D s s J n F 1 b 3 Q 7 U 2 V j d G l v b j E v e F 9 0 Z X N 0 L 0 N o Y W 5 n Z W Q g V H l w Z S 5 7 Q 2 9 s d W 1 u N j c s N j Z 9 J n F 1 b 3 Q 7 L C Z x d W 9 0 O 1 N l Y 3 R p b 2 4 x L 3 h f d G V z d C 9 D a G F u Z 2 V k I F R 5 c G U u e 0 N v b H V t b j Y 4 L D Y 3 f S Z x d W 9 0 O y w m c X V v d D t T Z W N 0 a W 9 u M S 9 4 X 3 R l c 3 Q v Q 2 h h b m d l Z C B U e X B l L n t D b 2 x 1 b W 4 2 O S w 2 O H 0 m c X V v d D s s J n F 1 b 3 Q 7 U 2 V j d G l v b j E v e F 9 0 Z X N 0 L 0 N o Y W 5 n Z W Q g V H l w Z S 5 7 Q 2 9 s d W 1 u N z A s N j l 9 J n F 1 b 3 Q 7 L C Z x d W 9 0 O 1 N l Y 3 R p b 2 4 x L 3 h f d G V z d C 9 D a G F u Z 2 V k I F R 5 c G U u e 0 N v b H V t b j c x L D c w f S Z x d W 9 0 O y w m c X V v d D t T Z W N 0 a W 9 u M S 9 4 X 3 R l c 3 Q v Q 2 h h b m d l Z C B U e X B l L n t D b 2 x 1 b W 4 3 M i w 3 M X 0 m c X V v d D s s J n F 1 b 3 Q 7 U 2 V j d G l v b j E v e F 9 0 Z X N 0 L 0 N o Y W 5 n Z W Q g V H l w Z S 5 7 Q 2 9 s d W 1 u N z M s N z J 9 J n F 1 b 3 Q 7 L C Z x d W 9 0 O 1 N l Y 3 R p b 2 4 x L 3 h f d G V z d C 9 D a G F u Z 2 V k I F R 5 c G U u e 0 N v b H V t b j c 0 L D c z f S Z x d W 9 0 O y w m c X V v d D t T Z W N 0 a W 9 u M S 9 4 X 3 R l c 3 Q v Q 2 h h b m d l Z C B U e X B l L n t D b 2 x 1 b W 4 3 N S w 3 N H 0 m c X V v d D s s J n F 1 b 3 Q 7 U 2 V j d G l v b j E v e F 9 0 Z X N 0 L 0 N o Y W 5 n Z W Q g V H l w Z S 5 7 Q 2 9 s d W 1 u N z Y s N z V 9 J n F 1 b 3 Q 7 L C Z x d W 9 0 O 1 N l Y 3 R p b 2 4 x L 3 h f d G V z d C 9 D a G F u Z 2 V k I F R 5 c G U u e 0 N v b H V t b j c 3 L D c 2 f S Z x d W 9 0 O y w m c X V v d D t T Z W N 0 a W 9 u M S 9 4 X 3 R l c 3 Q v Q 2 h h b m d l Z C B U e X B l L n t D b 2 x 1 b W 4 3 O C w 3 N 3 0 m c X V v d D s s J n F 1 b 3 Q 7 U 2 V j d G l v b j E v e F 9 0 Z X N 0 L 0 N o Y W 5 n Z W Q g V H l w Z S 5 7 Q 2 9 s d W 1 u N z k s N z h 9 J n F 1 b 3 Q 7 L C Z x d W 9 0 O 1 N l Y 3 R p b 2 4 x L 3 h f d G V z d C 9 D a G F u Z 2 V k I F R 5 c G U u e 0 N v b H V t b j g w L D c 5 f S Z x d W 9 0 O y w m c X V v d D t T Z W N 0 a W 9 u M S 9 4 X 3 R l c 3 Q v Q 2 h h b m d l Z C B U e X B l L n t D b 2 x 1 b W 4 4 M S w 4 M H 0 m c X V v d D s s J n F 1 b 3 Q 7 U 2 V j d G l v b j E v e F 9 0 Z X N 0 L 0 N o Y W 5 n Z W Q g V H l w Z S 5 7 Q 2 9 s d W 1 u O D I s O D F 9 J n F 1 b 3 Q 7 L C Z x d W 9 0 O 1 N l Y 3 R p b 2 4 x L 3 h f d G V z d C 9 D a G F u Z 2 V k I F R 5 c G U u e 0 N v b H V t b j g z L D g y f S Z x d W 9 0 O y w m c X V v d D t T Z W N 0 a W 9 u M S 9 4 X 3 R l c 3 Q v Q 2 h h b m d l Z C B U e X B l L n t D b 2 x 1 b W 4 4 N C w 4 M 3 0 m c X V v d D s s J n F 1 b 3 Q 7 U 2 V j d G l v b j E v e F 9 0 Z X N 0 L 0 N o Y W 5 n Z W Q g V H l w Z S 5 7 Q 2 9 s d W 1 u O D U s O D R 9 J n F 1 b 3 Q 7 L C Z x d W 9 0 O 1 N l Y 3 R p b 2 4 x L 3 h f d G V z d C 9 D a G F u Z 2 V k I F R 5 c G U u e 0 N v b H V t b j g 2 L D g 1 f S Z x d W 9 0 O y w m c X V v d D t T Z W N 0 a W 9 u M S 9 4 X 3 R l c 3 Q v Q 2 h h b m d l Z C B U e X B l L n t D b 2 x 1 b W 4 4 N y w 4 N n 0 m c X V v d D s s J n F 1 b 3 Q 7 U 2 V j d G l v b j E v e F 9 0 Z X N 0 L 0 N o Y W 5 n Z W Q g V H l w Z S 5 7 Q 2 9 s d W 1 u O D g s O D d 9 J n F 1 b 3 Q 7 L C Z x d W 9 0 O 1 N l Y 3 R p b 2 4 x L 3 h f d G V z d C 9 D a G F u Z 2 V k I F R 5 c G U u e 0 N v b H V t b j g 5 L D g 4 f S Z x d W 9 0 O y w m c X V v d D t T Z W N 0 a W 9 u M S 9 4 X 3 R l c 3 Q v Q 2 h h b m d l Z C B U e X B l L n t D b 2 x 1 b W 4 5 M C w 4 O X 0 m c X V v d D s s J n F 1 b 3 Q 7 U 2 V j d G l v b j E v e F 9 0 Z X N 0 L 0 N o Y W 5 n Z W Q g V H l w Z S 5 7 Q 2 9 s d W 1 u O T E s O T B 9 J n F 1 b 3 Q 7 L C Z x d W 9 0 O 1 N l Y 3 R p b 2 4 x L 3 h f d G V z d C 9 D a G F u Z 2 V k I F R 5 c G U u e 0 N v b H V t b j k y L D k x f S Z x d W 9 0 O y w m c X V v d D t T Z W N 0 a W 9 u M S 9 4 X 3 R l c 3 Q v Q 2 h h b m d l Z C B U e X B l L n t D b 2 x 1 b W 4 5 M y w 5 M n 0 m c X V v d D s s J n F 1 b 3 Q 7 U 2 V j d G l v b j E v e F 9 0 Z X N 0 L 0 N o Y W 5 n Z W Q g V H l w Z S 5 7 Q 2 9 s d W 1 u O T Q s O T N 9 J n F 1 b 3 Q 7 L C Z x d W 9 0 O 1 N l Y 3 R p b 2 4 x L 3 h f d G V z d C 9 D a G F u Z 2 V k I F R 5 c G U u e 0 N v b H V t b j k 1 L D k 0 f S Z x d W 9 0 O y w m c X V v d D t T Z W N 0 a W 9 u M S 9 4 X 3 R l c 3 Q v Q 2 h h b m d l Z C B U e X B l L n t D b 2 x 1 b W 4 5 N i w 5 N X 0 m c X V v d D s s J n F 1 b 3 Q 7 U 2 V j d G l v b j E v e F 9 0 Z X N 0 L 0 N o Y W 5 n Z W Q g V H l w Z S 5 7 Q 2 9 s d W 1 u O T c s O T Z 9 J n F 1 b 3 Q 7 L C Z x d W 9 0 O 1 N l Y 3 R p b 2 4 x L 3 h f d G V z d C 9 D a G F u Z 2 V k I F R 5 c G U u e 0 N v b H V t b j k 4 L D k 3 f S Z x d W 9 0 O y w m c X V v d D t T Z W N 0 a W 9 u M S 9 4 X 3 R l c 3 Q v Q 2 h h b m d l Z C B U e X B l L n t D b 2 x 1 b W 4 5 O S w 5 O H 0 m c X V v d D s s J n F 1 b 3 Q 7 U 2 V j d G l v b j E v e F 9 0 Z X N 0 L 0 N o Y W 5 n Z W Q g V H l w Z S 5 7 Q 2 9 s d W 1 u M T A w L D k 5 f S Z x d W 9 0 O y w m c X V v d D t T Z W N 0 a W 9 u M S 9 4 X 3 R l c 3 Q v Q 2 h h b m d l Z C B U e X B l L n t D b 2 x 1 b W 4 x M D E s M T A w f S Z x d W 9 0 O y w m c X V v d D t T Z W N 0 a W 9 u M S 9 4 X 3 R l c 3 Q v Q 2 h h b m d l Z C B U e X B l L n t D b 2 x 1 b W 4 x M D I s M T A x f S Z x d W 9 0 O y w m c X V v d D t T Z W N 0 a W 9 u M S 9 4 X 3 R l c 3 Q v Q 2 h h b m d l Z C B U e X B l L n t D b 2 x 1 b W 4 x M D M s M T A y f S Z x d W 9 0 O y w m c X V v d D t T Z W N 0 a W 9 u M S 9 4 X 3 R l c 3 Q v Q 2 h h b m d l Z C B U e X B l L n t D b 2 x 1 b W 4 x M D Q s M T A z f S Z x d W 9 0 O y w m c X V v d D t T Z W N 0 a W 9 u M S 9 4 X 3 R l c 3 Q v Q 2 h h b m d l Z C B U e X B l L n t D b 2 x 1 b W 4 x M D U s M T A 0 f S Z x d W 9 0 O y w m c X V v d D t T Z W N 0 a W 9 u M S 9 4 X 3 R l c 3 Q v Q 2 h h b m d l Z C B U e X B l L n t D b 2 x 1 b W 4 x M D Y s M T A 1 f S Z x d W 9 0 O y w m c X V v d D t T Z W N 0 a W 9 u M S 9 4 X 3 R l c 3 Q v Q 2 h h b m d l Z C B U e X B l L n t D b 2 x 1 b W 4 x M D c s M T A 2 f S Z x d W 9 0 O y w m c X V v d D t T Z W N 0 a W 9 u M S 9 4 X 3 R l c 3 Q v Q 2 h h b m d l Z C B U e X B l L n t D b 2 x 1 b W 4 x M D g s M T A 3 f S Z x d W 9 0 O y w m c X V v d D t T Z W N 0 a W 9 u M S 9 4 X 3 R l c 3 Q v Q 2 h h b m d l Z C B U e X B l L n t D b 2 x 1 b W 4 x M D k s M T A 4 f S Z x d W 9 0 O y w m c X V v d D t T Z W N 0 a W 9 u M S 9 4 X 3 R l c 3 Q v Q 2 h h b m d l Z C B U e X B l L n t D b 2 x 1 b W 4 x M T A s M T A 5 f S Z x d W 9 0 O y w m c X V v d D t T Z W N 0 a W 9 u M S 9 4 X 3 R l c 3 Q v Q 2 h h b m d l Z C B U e X B l L n t D b 2 x 1 b W 4 x M T E s M T E w f S Z x d W 9 0 O y w m c X V v d D t T Z W N 0 a W 9 u M S 9 4 X 3 R l c 3 Q v Q 2 h h b m d l Z C B U e X B l L n t D b 2 x 1 b W 4 x M T I s M T E x f S Z x d W 9 0 O y w m c X V v d D t T Z W N 0 a W 9 u M S 9 4 X 3 R l c 3 Q v Q 2 h h b m d l Z C B U e X B l L n t D b 2 x 1 b W 4 x M T M s M T E y f S Z x d W 9 0 O y w m c X V v d D t T Z W N 0 a W 9 u M S 9 4 X 3 R l c 3 Q v Q 2 h h b m d l Z C B U e X B l L n t D b 2 x 1 b W 4 x M T Q s M T E z f S Z x d W 9 0 O y w m c X V v d D t T Z W N 0 a W 9 u M S 9 4 X 3 R l c 3 Q v Q 2 h h b m d l Z C B U e X B l L n t D b 2 x 1 b W 4 x M T U s M T E 0 f S Z x d W 9 0 O y w m c X V v d D t T Z W N 0 a W 9 u M S 9 4 X 3 R l c 3 Q v Q 2 h h b m d l Z C B U e X B l L n t D b 2 x 1 b W 4 x M T Y s M T E 1 f S Z x d W 9 0 O y w m c X V v d D t T Z W N 0 a W 9 u M S 9 4 X 3 R l c 3 Q v Q 2 h h b m d l Z C B U e X B l L n t D b 2 x 1 b W 4 x M T c s M T E 2 f S Z x d W 9 0 O y w m c X V v d D t T Z W N 0 a W 9 u M S 9 4 X 3 R l c 3 Q v Q 2 h h b m d l Z C B U e X B l L n t D b 2 x 1 b W 4 x M T g s M T E 3 f S Z x d W 9 0 O y w m c X V v d D t T Z W N 0 a W 9 u M S 9 4 X 3 R l c 3 Q v Q 2 h h b m d l Z C B U e X B l L n t D b 2 x 1 b W 4 x M T k s M T E 4 f S Z x d W 9 0 O y w m c X V v d D t T Z W N 0 a W 9 u M S 9 4 X 3 R l c 3 Q v Q 2 h h b m d l Z C B U e X B l L n t D b 2 x 1 b W 4 x M j A s M T E 5 f S Z x d W 9 0 O 1 0 s J n F 1 b 3 Q 7 Q 2 9 s d W 1 u Q 2 9 1 b n Q m c X V v d D s 6 M T I w L C Z x d W 9 0 O 0 t l e U N v b H V t b k 5 h b W V z J n F 1 b 3 Q 7 O l t d L C Z x d W 9 0 O 0 N v b H V t b k l k Z W 5 0 a X R p Z X M m c X V v d D s 6 W y Z x d W 9 0 O 1 N l Y 3 R p b 2 4 x L 3 h f d G V z d C 9 D a G F u Z 2 V k I F R 5 c G U u e 0 N v b H V t b j E s M H 0 m c X V v d D s s J n F 1 b 3 Q 7 U 2 V j d G l v b j E v e F 9 0 Z X N 0 L 0 N o Y W 5 n Z W Q g V H l w Z S 5 7 Q 2 9 s d W 1 u M i w x f S Z x d W 9 0 O y w m c X V v d D t T Z W N 0 a W 9 u M S 9 4 X 3 R l c 3 Q v Q 2 h h b m d l Z C B U e X B l L n t D b 2 x 1 b W 4 z L D J 9 J n F 1 b 3 Q 7 L C Z x d W 9 0 O 1 N l Y 3 R p b 2 4 x L 3 h f d G V z d C 9 D a G F u Z 2 V k I F R 5 c G U u e 0 N v b H V t b j Q s M 3 0 m c X V v d D s s J n F 1 b 3 Q 7 U 2 V j d G l v b j E v e F 9 0 Z X N 0 L 0 N o Y W 5 n Z W Q g V H l w Z S 5 7 Q 2 9 s d W 1 u N S w 0 f S Z x d W 9 0 O y w m c X V v d D t T Z W N 0 a W 9 u M S 9 4 X 3 R l c 3 Q v Q 2 h h b m d l Z C B U e X B l L n t D b 2 x 1 b W 4 2 L D V 9 J n F 1 b 3 Q 7 L C Z x d W 9 0 O 1 N l Y 3 R p b 2 4 x L 3 h f d G V z d C 9 D a G F u Z 2 V k I F R 5 c G U u e 0 N v b H V t b j c s N n 0 m c X V v d D s s J n F 1 b 3 Q 7 U 2 V j d G l v b j E v e F 9 0 Z X N 0 L 0 N o Y W 5 n Z W Q g V H l w Z S 5 7 Q 2 9 s d W 1 u O C w 3 f S Z x d W 9 0 O y w m c X V v d D t T Z W N 0 a W 9 u M S 9 4 X 3 R l c 3 Q v Q 2 h h b m d l Z C B U e X B l L n t D b 2 x 1 b W 4 5 L D h 9 J n F 1 b 3 Q 7 L C Z x d W 9 0 O 1 N l Y 3 R p b 2 4 x L 3 h f d G V z d C 9 D a G F u Z 2 V k I F R 5 c G U u e 0 N v b H V t b j E w L D l 9 J n F 1 b 3 Q 7 L C Z x d W 9 0 O 1 N l Y 3 R p b 2 4 x L 3 h f d G V z d C 9 D a G F u Z 2 V k I F R 5 c G U u e 0 N v b H V t b j E x L D E w f S Z x d W 9 0 O y w m c X V v d D t T Z W N 0 a W 9 u M S 9 4 X 3 R l c 3 Q v Q 2 h h b m d l Z C B U e X B l L n t D b 2 x 1 b W 4 x M i w x M X 0 m c X V v d D s s J n F 1 b 3 Q 7 U 2 V j d G l v b j E v e F 9 0 Z X N 0 L 0 N o Y W 5 n Z W Q g V H l w Z S 5 7 Q 2 9 s d W 1 u M T M s M T J 9 J n F 1 b 3 Q 7 L C Z x d W 9 0 O 1 N l Y 3 R p b 2 4 x L 3 h f d G V z d C 9 D a G F u Z 2 V k I F R 5 c G U u e 0 N v b H V t b j E 0 L D E z f S Z x d W 9 0 O y w m c X V v d D t T Z W N 0 a W 9 u M S 9 4 X 3 R l c 3 Q v Q 2 h h b m d l Z C B U e X B l L n t D b 2 x 1 b W 4 x N S w x N H 0 m c X V v d D s s J n F 1 b 3 Q 7 U 2 V j d G l v b j E v e F 9 0 Z X N 0 L 0 N o Y W 5 n Z W Q g V H l w Z S 5 7 Q 2 9 s d W 1 u M T Y s M T V 9 J n F 1 b 3 Q 7 L C Z x d W 9 0 O 1 N l Y 3 R p b 2 4 x L 3 h f d G V z d C 9 D a G F u Z 2 V k I F R 5 c G U u e 0 N v b H V t b j E 3 L D E 2 f S Z x d W 9 0 O y w m c X V v d D t T Z W N 0 a W 9 u M S 9 4 X 3 R l c 3 Q v Q 2 h h b m d l Z C B U e X B l L n t D b 2 x 1 b W 4 x O C w x N 3 0 m c X V v d D s s J n F 1 b 3 Q 7 U 2 V j d G l v b j E v e F 9 0 Z X N 0 L 0 N o Y W 5 n Z W Q g V H l w Z S 5 7 Q 2 9 s d W 1 u M T k s M T h 9 J n F 1 b 3 Q 7 L C Z x d W 9 0 O 1 N l Y 3 R p b 2 4 x L 3 h f d G V z d C 9 D a G F u Z 2 V k I F R 5 c G U u e 0 N v b H V t b j I w L D E 5 f S Z x d W 9 0 O y w m c X V v d D t T Z W N 0 a W 9 u M S 9 4 X 3 R l c 3 Q v Q 2 h h b m d l Z C B U e X B l L n t D b 2 x 1 b W 4 y M S w y M H 0 m c X V v d D s s J n F 1 b 3 Q 7 U 2 V j d G l v b j E v e F 9 0 Z X N 0 L 0 N o Y W 5 n Z W Q g V H l w Z S 5 7 Q 2 9 s d W 1 u M j I s M j F 9 J n F 1 b 3 Q 7 L C Z x d W 9 0 O 1 N l Y 3 R p b 2 4 x L 3 h f d G V z d C 9 D a G F u Z 2 V k I F R 5 c G U u e 0 N v b H V t b j I z L D I y f S Z x d W 9 0 O y w m c X V v d D t T Z W N 0 a W 9 u M S 9 4 X 3 R l c 3 Q v Q 2 h h b m d l Z C B U e X B l L n t D b 2 x 1 b W 4 y N C w y M 3 0 m c X V v d D s s J n F 1 b 3 Q 7 U 2 V j d G l v b j E v e F 9 0 Z X N 0 L 0 N o Y W 5 n Z W Q g V H l w Z S 5 7 Q 2 9 s d W 1 u M j U s M j R 9 J n F 1 b 3 Q 7 L C Z x d W 9 0 O 1 N l Y 3 R p b 2 4 x L 3 h f d G V z d C 9 D a G F u Z 2 V k I F R 5 c G U u e 0 N v b H V t b j I 2 L D I 1 f S Z x d W 9 0 O y w m c X V v d D t T Z W N 0 a W 9 u M S 9 4 X 3 R l c 3 Q v Q 2 h h b m d l Z C B U e X B l L n t D b 2 x 1 b W 4 y N y w y N n 0 m c X V v d D s s J n F 1 b 3 Q 7 U 2 V j d G l v b j E v e F 9 0 Z X N 0 L 0 N o Y W 5 n Z W Q g V H l w Z S 5 7 Q 2 9 s d W 1 u M j g s M j d 9 J n F 1 b 3 Q 7 L C Z x d W 9 0 O 1 N l Y 3 R p b 2 4 x L 3 h f d G V z d C 9 D a G F u Z 2 V k I F R 5 c G U u e 0 N v b H V t b j I 5 L D I 4 f S Z x d W 9 0 O y w m c X V v d D t T Z W N 0 a W 9 u M S 9 4 X 3 R l c 3 Q v Q 2 h h b m d l Z C B U e X B l L n t D b 2 x 1 b W 4 z M C w y O X 0 m c X V v d D s s J n F 1 b 3 Q 7 U 2 V j d G l v b j E v e F 9 0 Z X N 0 L 0 N o Y W 5 n Z W Q g V H l w Z S 5 7 Q 2 9 s d W 1 u M z E s M z B 9 J n F 1 b 3 Q 7 L C Z x d W 9 0 O 1 N l Y 3 R p b 2 4 x L 3 h f d G V z d C 9 D a G F u Z 2 V k I F R 5 c G U u e 0 N v b H V t b j M y L D M x f S Z x d W 9 0 O y w m c X V v d D t T Z W N 0 a W 9 u M S 9 4 X 3 R l c 3 Q v Q 2 h h b m d l Z C B U e X B l L n t D b 2 x 1 b W 4 z M y w z M n 0 m c X V v d D s s J n F 1 b 3 Q 7 U 2 V j d G l v b j E v e F 9 0 Z X N 0 L 0 N o Y W 5 n Z W Q g V H l w Z S 5 7 Q 2 9 s d W 1 u M z Q s M z N 9 J n F 1 b 3 Q 7 L C Z x d W 9 0 O 1 N l Y 3 R p b 2 4 x L 3 h f d G V z d C 9 D a G F u Z 2 V k I F R 5 c G U u e 0 N v b H V t b j M 1 L D M 0 f S Z x d W 9 0 O y w m c X V v d D t T Z W N 0 a W 9 u M S 9 4 X 3 R l c 3 Q v Q 2 h h b m d l Z C B U e X B l L n t D b 2 x 1 b W 4 z N i w z N X 0 m c X V v d D s s J n F 1 b 3 Q 7 U 2 V j d G l v b j E v e F 9 0 Z X N 0 L 0 N o Y W 5 n Z W Q g V H l w Z S 5 7 Q 2 9 s d W 1 u M z c s M z Z 9 J n F 1 b 3 Q 7 L C Z x d W 9 0 O 1 N l Y 3 R p b 2 4 x L 3 h f d G V z d C 9 D a G F u Z 2 V k I F R 5 c G U u e 0 N v b H V t b j M 4 L D M 3 f S Z x d W 9 0 O y w m c X V v d D t T Z W N 0 a W 9 u M S 9 4 X 3 R l c 3 Q v Q 2 h h b m d l Z C B U e X B l L n t D b 2 x 1 b W 4 z O S w z O H 0 m c X V v d D s s J n F 1 b 3 Q 7 U 2 V j d G l v b j E v e F 9 0 Z X N 0 L 0 N o Y W 5 n Z W Q g V H l w Z S 5 7 Q 2 9 s d W 1 u N D A s M z l 9 J n F 1 b 3 Q 7 L C Z x d W 9 0 O 1 N l Y 3 R p b 2 4 x L 3 h f d G V z d C 9 D a G F u Z 2 V k I F R 5 c G U u e 0 N v b H V t b j Q x L D Q w f S Z x d W 9 0 O y w m c X V v d D t T Z W N 0 a W 9 u M S 9 4 X 3 R l c 3 Q v Q 2 h h b m d l Z C B U e X B l L n t D b 2 x 1 b W 4 0 M i w 0 M X 0 m c X V v d D s s J n F 1 b 3 Q 7 U 2 V j d G l v b j E v e F 9 0 Z X N 0 L 0 N o Y W 5 n Z W Q g V H l w Z S 5 7 Q 2 9 s d W 1 u N D M s N D J 9 J n F 1 b 3 Q 7 L C Z x d W 9 0 O 1 N l Y 3 R p b 2 4 x L 3 h f d G V z d C 9 D a G F u Z 2 V k I F R 5 c G U u e 0 N v b H V t b j Q 0 L D Q z f S Z x d W 9 0 O y w m c X V v d D t T Z W N 0 a W 9 u M S 9 4 X 3 R l c 3 Q v Q 2 h h b m d l Z C B U e X B l L n t D b 2 x 1 b W 4 0 N S w 0 N H 0 m c X V v d D s s J n F 1 b 3 Q 7 U 2 V j d G l v b j E v e F 9 0 Z X N 0 L 0 N o Y W 5 n Z W Q g V H l w Z S 5 7 Q 2 9 s d W 1 u N D Y s N D V 9 J n F 1 b 3 Q 7 L C Z x d W 9 0 O 1 N l Y 3 R p b 2 4 x L 3 h f d G V z d C 9 D a G F u Z 2 V k I F R 5 c G U u e 0 N v b H V t b j Q 3 L D Q 2 f S Z x d W 9 0 O y w m c X V v d D t T Z W N 0 a W 9 u M S 9 4 X 3 R l c 3 Q v Q 2 h h b m d l Z C B U e X B l L n t D b 2 x 1 b W 4 0 O C w 0 N 3 0 m c X V v d D s s J n F 1 b 3 Q 7 U 2 V j d G l v b j E v e F 9 0 Z X N 0 L 0 N o Y W 5 n Z W Q g V H l w Z S 5 7 Q 2 9 s d W 1 u N D k s N D h 9 J n F 1 b 3 Q 7 L C Z x d W 9 0 O 1 N l Y 3 R p b 2 4 x L 3 h f d G V z d C 9 D a G F u Z 2 V k I F R 5 c G U u e 0 N v b H V t b j U w L D Q 5 f S Z x d W 9 0 O y w m c X V v d D t T Z W N 0 a W 9 u M S 9 4 X 3 R l c 3 Q v Q 2 h h b m d l Z C B U e X B l L n t D b 2 x 1 b W 4 1 M S w 1 M H 0 m c X V v d D s s J n F 1 b 3 Q 7 U 2 V j d G l v b j E v e F 9 0 Z X N 0 L 0 N o Y W 5 n Z W Q g V H l w Z S 5 7 Q 2 9 s d W 1 u N T I s N T F 9 J n F 1 b 3 Q 7 L C Z x d W 9 0 O 1 N l Y 3 R p b 2 4 x L 3 h f d G V z d C 9 D a G F u Z 2 V k I F R 5 c G U u e 0 N v b H V t b j U z L D U y f S Z x d W 9 0 O y w m c X V v d D t T Z W N 0 a W 9 u M S 9 4 X 3 R l c 3 Q v Q 2 h h b m d l Z C B U e X B l L n t D b 2 x 1 b W 4 1 N C w 1 M 3 0 m c X V v d D s s J n F 1 b 3 Q 7 U 2 V j d G l v b j E v e F 9 0 Z X N 0 L 0 N o Y W 5 n Z W Q g V H l w Z S 5 7 Q 2 9 s d W 1 u N T U s N T R 9 J n F 1 b 3 Q 7 L C Z x d W 9 0 O 1 N l Y 3 R p b 2 4 x L 3 h f d G V z d C 9 D a G F u Z 2 V k I F R 5 c G U u e 0 N v b H V t b j U 2 L D U 1 f S Z x d W 9 0 O y w m c X V v d D t T Z W N 0 a W 9 u M S 9 4 X 3 R l c 3 Q v Q 2 h h b m d l Z C B U e X B l L n t D b 2 x 1 b W 4 1 N y w 1 N n 0 m c X V v d D s s J n F 1 b 3 Q 7 U 2 V j d G l v b j E v e F 9 0 Z X N 0 L 0 N o Y W 5 n Z W Q g V H l w Z S 5 7 Q 2 9 s d W 1 u N T g s N T d 9 J n F 1 b 3 Q 7 L C Z x d W 9 0 O 1 N l Y 3 R p b 2 4 x L 3 h f d G V z d C 9 D a G F u Z 2 V k I F R 5 c G U u e 0 N v b H V t b j U 5 L D U 4 f S Z x d W 9 0 O y w m c X V v d D t T Z W N 0 a W 9 u M S 9 4 X 3 R l c 3 Q v Q 2 h h b m d l Z C B U e X B l L n t D b 2 x 1 b W 4 2 M C w 1 O X 0 m c X V v d D s s J n F 1 b 3 Q 7 U 2 V j d G l v b j E v e F 9 0 Z X N 0 L 0 N o Y W 5 n Z W Q g V H l w Z S 5 7 Q 2 9 s d W 1 u N j E s N j B 9 J n F 1 b 3 Q 7 L C Z x d W 9 0 O 1 N l Y 3 R p b 2 4 x L 3 h f d G V z d C 9 D a G F u Z 2 V k I F R 5 c G U u e 0 N v b H V t b j Y y L D Y x f S Z x d W 9 0 O y w m c X V v d D t T Z W N 0 a W 9 u M S 9 4 X 3 R l c 3 Q v Q 2 h h b m d l Z C B U e X B l L n t D b 2 x 1 b W 4 2 M y w 2 M n 0 m c X V v d D s s J n F 1 b 3 Q 7 U 2 V j d G l v b j E v e F 9 0 Z X N 0 L 0 N o Y W 5 n Z W Q g V H l w Z S 5 7 Q 2 9 s d W 1 u N j Q s N j N 9 J n F 1 b 3 Q 7 L C Z x d W 9 0 O 1 N l Y 3 R p b 2 4 x L 3 h f d G V z d C 9 D a G F u Z 2 V k I F R 5 c G U u e 0 N v b H V t b j Y 1 L D Y 0 f S Z x d W 9 0 O y w m c X V v d D t T Z W N 0 a W 9 u M S 9 4 X 3 R l c 3 Q v Q 2 h h b m d l Z C B U e X B l L n t D b 2 x 1 b W 4 2 N i w 2 N X 0 m c X V v d D s s J n F 1 b 3 Q 7 U 2 V j d G l v b j E v e F 9 0 Z X N 0 L 0 N o Y W 5 n Z W Q g V H l w Z S 5 7 Q 2 9 s d W 1 u N j c s N j Z 9 J n F 1 b 3 Q 7 L C Z x d W 9 0 O 1 N l Y 3 R p b 2 4 x L 3 h f d G V z d C 9 D a G F u Z 2 V k I F R 5 c G U u e 0 N v b H V t b j Y 4 L D Y 3 f S Z x d W 9 0 O y w m c X V v d D t T Z W N 0 a W 9 u M S 9 4 X 3 R l c 3 Q v Q 2 h h b m d l Z C B U e X B l L n t D b 2 x 1 b W 4 2 O S w 2 O H 0 m c X V v d D s s J n F 1 b 3 Q 7 U 2 V j d G l v b j E v e F 9 0 Z X N 0 L 0 N o Y W 5 n Z W Q g V H l w Z S 5 7 Q 2 9 s d W 1 u N z A s N j l 9 J n F 1 b 3 Q 7 L C Z x d W 9 0 O 1 N l Y 3 R p b 2 4 x L 3 h f d G V z d C 9 D a G F u Z 2 V k I F R 5 c G U u e 0 N v b H V t b j c x L D c w f S Z x d W 9 0 O y w m c X V v d D t T Z W N 0 a W 9 u M S 9 4 X 3 R l c 3 Q v Q 2 h h b m d l Z C B U e X B l L n t D b 2 x 1 b W 4 3 M i w 3 M X 0 m c X V v d D s s J n F 1 b 3 Q 7 U 2 V j d G l v b j E v e F 9 0 Z X N 0 L 0 N o Y W 5 n Z W Q g V H l w Z S 5 7 Q 2 9 s d W 1 u N z M s N z J 9 J n F 1 b 3 Q 7 L C Z x d W 9 0 O 1 N l Y 3 R p b 2 4 x L 3 h f d G V z d C 9 D a G F u Z 2 V k I F R 5 c G U u e 0 N v b H V t b j c 0 L D c z f S Z x d W 9 0 O y w m c X V v d D t T Z W N 0 a W 9 u M S 9 4 X 3 R l c 3 Q v Q 2 h h b m d l Z C B U e X B l L n t D b 2 x 1 b W 4 3 N S w 3 N H 0 m c X V v d D s s J n F 1 b 3 Q 7 U 2 V j d G l v b j E v e F 9 0 Z X N 0 L 0 N o Y W 5 n Z W Q g V H l w Z S 5 7 Q 2 9 s d W 1 u N z Y s N z V 9 J n F 1 b 3 Q 7 L C Z x d W 9 0 O 1 N l Y 3 R p b 2 4 x L 3 h f d G V z d C 9 D a G F u Z 2 V k I F R 5 c G U u e 0 N v b H V t b j c 3 L D c 2 f S Z x d W 9 0 O y w m c X V v d D t T Z W N 0 a W 9 u M S 9 4 X 3 R l c 3 Q v Q 2 h h b m d l Z C B U e X B l L n t D b 2 x 1 b W 4 3 O C w 3 N 3 0 m c X V v d D s s J n F 1 b 3 Q 7 U 2 V j d G l v b j E v e F 9 0 Z X N 0 L 0 N o Y W 5 n Z W Q g V H l w Z S 5 7 Q 2 9 s d W 1 u N z k s N z h 9 J n F 1 b 3 Q 7 L C Z x d W 9 0 O 1 N l Y 3 R p b 2 4 x L 3 h f d G V z d C 9 D a G F u Z 2 V k I F R 5 c G U u e 0 N v b H V t b j g w L D c 5 f S Z x d W 9 0 O y w m c X V v d D t T Z W N 0 a W 9 u M S 9 4 X 3 R l c 3 Q v Q 2 h h b m d l Z C B U e X B l L n t D b 2 x 1 b W 4 4 M S w 4 M H 0 m c X V v d D s s J n F 1 b 3 Q 7 U 2 V j d G l v b j E v e F 9 0 Z X N 0 L 0 N o Y W 5 n Z W Q g V H l w Z S 5 7 Q 2 9 s d W 1 u O D I s O D F 9 J n F 1 b 3 Q 7 L C Z x d W 9 0 O 1 N l Y 3 R p b 2 4 x L 3 h f d G V z d C 9 D a G F u Z 2 V k I F R 5 c G U u e 0 N v b H V t b j g z L D g y f S Z x d W 9 0 O y w m c X V v d D t T Z W N 0 a W 9 u M S 9 4 X 3 R l c 3 Q v Q 2 h h b m d l Z C B U e X B l L n t D b 2 x 1 b W 4 4 N C w 4 M 3 0 m c X V v d D s s J n F 1 b 3 Q 7 U 2 V j d G l v b j E v e F 9 0 Z X N 0 L 0 N o Y W 5 n Z W Q g V H l w Z S 5 7 Q 2 9 s d W 1 u O D U s O D R 9 J n F 1 b 3 Q 7 L C Z x d W 9 0 O 1 N l Y 3 R p b 2 4 x L 3 h f d G V z d C 9 D a G F u Z 2 V k I F R 5 c G U u e 0 N v b H V t b j g 2 L D g 1 f S Z x d W 9 0 O y w m c X V v d D t T Z W N 0 a W 9 u M S 9 4 X 3 R l c 3 Q v Q 2 h h b m d l Z C B U e X B l L n t D b 2 x 1 b W 4 4 N y w 4 N n 0 m c X V v d D s s J n F 1 b 3 Q 7 U 2 V j d G l v b j E v e F 9 0 Z X N 0 L 0 N o Y W 5 n Z W Q g V H l w Z S 5 7 Q 2 9 s d W 1 u O D g s O D d 9 J n F 1 b 3 Q 7 L C Z x d W 9 0 O 1 N l Y 3 R p b 2 4 x L 3 h f d G V z d C 9 D a G F u Z 2 V k I F R 5 c G U u e 0 N v b H V t b j g 5 L D g 4 f S Z x d W 9 0 O y w m c X V v d D t T Z W N 0 a W 9 u M S 9 4 X 3 R l c 3 Q v Q 2 h h b m d l Z C B U e X B l L n t D b 2 x 1 b W 4 5 M C w 4 O X 0 m c X V v d D s s J n F 1 b 3 Q 7 U 2 V j d G l v b j E v e F 9 0 Z X N 0 L 0 N o Y W 5 n Z W Q g V H l w Z S 5 7 Q 2 9 s d W 1 u O T E s O T B 9 J n F 1 b 3 Q 7 L C Z x d W 9 0 O 1 N l Y 3 R p b 2 4 x L 3 h f d G V z d C 9 D a G F u Z 2 V k I F R 5 c G U u e 0 N v b H V t b j k y L D k x f S Z x d W 9 0 O y w m c X V v d D t T Z W N 0 a W 9 u M S 9 4 X 3 R l c 3 Q v Q 2 h h b m d l Z C B U e X B l L n t D b 2 x 1 b W 4 5 M y w 5 M n 0 m c X V v d D s s J n F 1 b 3 Q 7 U 2 V j d G l v b j E v e F 9 0 Z X N 0 L 0 N o Y W 5 n Z W Q g V H l w Z S 5 7 Q 2 9 s d W 1 u O T Q s O T N 9 J n F 1 b 3 Q 7 L C Z x d W 9 0 O 1 N l Y 3 R p b 2 4 x L 3 h f d G V z d C 9 D a G F u Z 2 V k I F R 5 c G U u e 0 N v b H V t b j k 1 L D k 0 f S Z x d W 9 0 O y w m c X V v d D t T Z W N 0 a W 9 u M S 9 4 X 3 R l c 3 Q v Q 2 h h b m d l Z C B U e X B l L n t D b 2 x 1 b W 4 5 N i w 5 N X 0 m c X V v d D s s J n F 1 b 3 Q 7 U 2 V j d G l v b j E v e F 9 0 Z X N 0 L 0 N o Y W 5 n Z W Q g V H l w Z S 5 7 Q 2 9 s d W 1 u O T c s O T Z 9 J n F 1 b 3 Q 7 L C Z x d W 9 0 O 1 N l Y 3 R p b 2 4 x L 3 h f d G V z d C 9 D a G F u Z 2 V k I F R 5 c G U u e 0 N v b H V t b j k 4 L D k 3 f S Z x d W 9 0 O y w m c X V v d D t T Z W N 0 a W 9 u M S 9 4 X 3 R l c 3 Q v Q 2 h h b m d l Z C B U e X B l L n t D b 2 x 1 b W 4 5 O S w 5 O H 0 m c X V v d D s s J n F 1 b 3 Q 7 U 2 V j d G l v b j E v e F 9 0 Z X N 0 L 0 N o Y W 5 n Z W Q g V H l w Z S 5 7 Q 2 9 s d W 1 u M T A w L D k 5 f S Z x d W 9 0 O y w m c X V v d D t T Z W N 0 a W 9 u M S 9 4 X 3 R l c 3 Q v Q 2 h h b m d l Z C B U e X B l L n t D b 2 x 1 b W 4 x M D E s M T A w f S Z x d W 9 0 O y w m c X V v d D t T Z W N 0 a W 9 u M S 9 4 X 3 R l c 3 Q v Q 2 h h b m d l Z C B U e X B l L n t D b 2 x 1 b W 4 x M D I s M T A x f S Z x d W 9 0 O y w m c X V v d D t T Z W N 0 a W 9 u M S 9 4 X 3 R l c 3 Q v Q 2 h h b m d l Z C B U e X B l L n t D b 2 x 1 b W 4 x M D M s M T A y f S Z x d W 9 0 O y w m c X V v d D t T Z W N 0 a W 9 u M S 9 4 X 3 R l c 3 Q v Q 2 h h b m d l Z C B U e X B l L n t D b 2 x 1 b W 4 x M D Q s M T A z f S Z x d W 9 0 O y w m c X V v d D t T Z W N 0 a W 9 u M S 9 4 X 3 R l c 3 Q v Q 2 h h b m d l Z C B U e X B l L n t D b 2 x 1 b W 4 x M D U s M T A 0 f S Z x d W 9 0 O y w m c X V v d D t T Z W N 0 a W 9 u M S 9 4 X 3 R l c 3 Q v Q 2 h h b m d l Z C B U e X B l L n t D b 2 x 1 b W 4 x M D Y s M T A 1 f S Z x d W 9 0 O y w m c X V v d D t T Z W N 0 a W 9 u M S 9 4 X 3 R l c 3 Q v Q 2 h h b m d l Z C B U e X B l L n t D b 2 x 1 b W 4 x M D c s M T A 2 f S Z x d W 9 0 O y w m c X V v d D t T Z W N 0 a W 9 u M S 9 4 X 3 R l c 3 Q v Q 2 h h b m d l Z C B U e X B l L n t D b 2 x 1 b W 4 x M D g s M T A 3 f S Z x d W 9 0 O y w m c X V v d D t T Z W N 0 a W 9 u M S 9 4 X 3 R l c 3 Q v Q 2 h h b m d l Z C B U e X B l L n t D b 2 x 1 b W 4 x M D k s M T A 4 f S Z x d W 9 0 O y w m c X V v d D t T Z W N 0 a W 9 u M S 9 4 X 3 R l c 3 Q v Q 2 h h b m d l Z C B U e X B l L n t D b 2 x 1 b W 4 x M T A s M T A 5 f S Z x d W 9 0 O y w m c X V v d D t T Z W N 0 a W 9 u M S 9 4 X 3 R l c 3 Q v Q 2 h h b m d l Z C B U e X B l L n t D b 2 x 1 b W 4 x M T E s M T E w f S Z x d W 9 0 O y w m c X V v d D t T Z W N 0 a W 9 u M S 9 4 X 3 R l c 3 Q v Q 2 h h b m d l Z C B U e X B l L n t D b 2 x 1 b W 4 x M T I s M T E x f S Z x d W 9 0 O y w m c X V v d D t T Z W N 0 a W 9 u M S 9 4 X 3 R l c 3 Q v Q 2 h h b m d l Z C B U e X B l L n t D b 2 x 1 b W 4 x M T M s M T E y f S Z x d W 9 0 O y w m c X V v d D t T Z W N 0 a W 9 u M S 9 4 X 3 R l c 3 Q v Q 2 h h b m d l Z C B U e X B l L n t D b 2 x 1 b W 4 x M T Q s M T E z f S Z x d W 9 0 O y w m c X V v d D t T Z W N 0 a W 9 u M S 9 4 X 3 R l c 3 Q v Q 2 h h b m d l Z C B U e X B l L n t D b 2 x 1 b W 4 x M T U s M T E 0 f S Z x d W 9 0 O y w m c X V v d D t T Z W N 0 a W 9 u M S 9 4 X 3 R l c 3 Q v Q 2 h h b m d l Z C B U e X B l L n t D b 2 x 1 b W 4 x M T Y s M T E 1 f S Z x d W 9 0 O y w m c X V v d D t T Z W N 0 a W 9 u M S 9 4 X 3 R l c 3 Q v Q 2 h h b m d l Z C B U e X B l L n t D b 2 x 1 b W 4 x M T c s M T E 2 f S Z x d W 9 0 O y w m c X V v d D t T Z W N 0 a W 9 u M S 9 4 X 3 R l c 3 Q v Q 2 h h b m d l Z C B U e X B l L n t D b 2 x 1 b W 4 x M T g s M T E 3 f S Z x d W 9 0 O y w m c X V v d D t T Z W N 0 a W 9 u M S 9 4 X 3 R l c 3 Q v Q 2 h h b m d l Z C B U e X B l L n t D b 2 x 1 b W 4 x M T k s M T E 4 f S Z x d W 9 0 O y w m c X V v d D t T Z W N 0 a W 9 u M S 9 4 X 3 R l c 3 Q v Q 2 h h b m d l Z C B U e X B l L n t D b 2 x 1 b W 4 x M j A s M T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e F 9 0 Z X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h f d G V z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h f d H J h a W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A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0 L T A 5 V D I y O j A 0 O j A 4 L j Y 1 M j k 5 M j F a I i A v P j x F b n R y e S B U e X B l P S J G a W x s Q 2 9 s d W 1 u V H l w Z X M i I F Z h b H V l P S J z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y w m c X V v d D t D b 2 x 1 b W 4 1 M S Z x d W 9 0 O y w m c X V v d D t D b 2 x 1 b W 4 1 M i Z x d W 9 0 O y w m c X V v d D t D b 2 x 1 b W 4 1 M y Z x d W 9 0 O y w m c X V v d D t D b 2 x 1 b W 4 1 N C Z x d W 9 0 O y w m c X V v d D t D b 2 x 1 b W 4 1 N S Z x d W 9 0 O y w m c X V v d D t D b 2 x 1 b W 4 1 N i Z x d W 9 0 O y w m c X V v d D t D b 2 x 1 b W 4 1 N y Z x d W 9 0 O y w m c X V v d D t D b 2 x 1 b W 4 1 O C Z x d W 9 0 O y w m c X V v d D t D b 2 x 1 b W 4 1 O S Z x d W 9 0 O y w m c X V v d D t D b 2 x 1 b W 4 2 M C Z x d W 9 0 O y w m c X V v d D t D b 2 x 1 b W 4 2 M S Z x d W 9 0 O y w m c X V v d D t D b 2 x 1 b W 4 2 M i Z x d W 9 0 O y w m c X V v d D t D b 2 x 1 b W 4 2 M y Z x d W 9 0 O y w m c X V v d D t D b 2 x 1 b W 4 2 N C Z x d W 9 0 O y w m c X V v d D t D b 2 x 1 b W 4 2 N S Z x d W 9 0 O y w m c X V v d D t D b 2 x 1 b W 4 2 N i Z x d W 9 0 O y w m c X V v d D t D b 2 x 1 b W 4 2 N y Z x d W 9 0 O y w m c X V v d D t D b 2 x 1 b W 4 2 O C Z x d W 9 0 O y w m c X V v d D t D b 2 x 1 b W 4 2 O S Z x d W 9 0 O y w m c X V v d D t D b 2 x 1 b W 4 3 M C Z x d W 9 0 O y w m c X V v d D t D b 2 x 1 b W 4 3 M S Z x d W 9 0 O y w m c X V v d D t D b 2 x 1 b W 4 3 M i Z x d W 9 0 O y w m c X V v d D t D b 2 x 1 b W 4 3 M y Z x d W 9 0 O y w m c X V v d D t D b 2 x 1 b W 4 3 N C Z x d W 9 0 O y w m c X V v d D t D b 2 x 1 b W 4 3 N S Z x d W 9 0 O y w m c X V v d D t D b 2 x 1 b W 4 3 N i Z x d W 9 0 O y w m c X V v d D t D b 2 x 1 b W 4 3 N y Z x d W 9 0 O y w m c X V v d D t D b 2 x 1 b W 4 3 O C Z x d W 9 0 O y w m c X V v d D t D b 2 x 1 b W 4 3 O S Z x d W 9 0 O y w m c X V v d D t D b 2 x 1 b W 4 4 M C Z x d W 9 0 O y w m c X V v d D t D b 2 x 1 b W 4 4 M S Z x d W 9 0 O y w m c X V v d D t D b 2 x 1 b W 4 4 M i Z x d W 9 0 O y w m c X V v d D t D b 2 x 1 b W 4 4 M y Z x d W 9 0 O y w m c X V v d D t D b 2 x 1 b W 4 4 N C Z x d W 9 0 O y w m c X V v d D t D b 2 x 1 b W 4 4 N S Z x d W 9 0 O y w m c X V v d D t D b 2 x 1 b W 4 4 N i Z x d W 9 0 O y w m c X V v d D t D b 2 x 1 b W 4 4 N y Z x d W 9 0 O y w m c X V v d D t D b 2 x 1 b W 4 4 O C Z x d W 9 0 O y w m c X V v d D t D b 2 x 1 b W 4 4 O S Z x d W 9 0 O y w m c X V v d D t D b 2 x 1 b W 4 5 M C Z x d W 9 0 O y w m c X V v d D t D b 2 x 1 b W 4 5 M S Z x d W 9 0 O y w m c X V v d D t D b 2 x 1 b W 4 5 M i Z x d W 9 0 O y w m c X V v d D t D b 2 x 1 b W 4 5 M y Z x d W 9 0 O y w m c X V v d D t D b 2 x 1 b W 4 5 N C Z x d W 9 0 O y w m c X V v d D t D b 2 x 1 b W 4 5 N S Z x d W 9 0 O y w m c X V v d D t D b 2 x 1 b W 4 5 N i Z x d W 9 0 O y w m c X V v d D t D b 2 x 1 b W 4 5 N y Z x d W 9 0 O y w m c X V v d D t D b 2 x 1 b W 4 5 O C Z x d W 9 0 O y w m c X V v d D t D b 2 x 1 b W 4 5 O S Z x d W 9 0 O y w m c X V v d D t D b 2 x 1 b W 4 x M D A m c X V v d D s s J n F 1 b 3 Q 7 Q 2 9 s d W 1 u M T A x J n F 1 b 3 Q 7 L C Z x d W 9 0 O 0 N v b H V t b j E w M i Z x d W 9 0 O y w m c X V v d D t D b 2 x 1 b W 4 x M D M m c X V v d D s s J n F 1 b 3 Q 7 Q 2 9 s d W 1 u M T A 0 J n F 1 b 3 Q 7 L C Z x d W 9 0 O 0 N v b H V t b j E w N S Z x d W 9 0 O y w m c X V v d D t D b 2 x 1 b W 4 x M D Y m c X V v d D s s J n F 1 b 3 Q 7 Q 2 9 s d W 1 u M T A 3 J n F 1 b 3 Q 7 L C Z x d W 9 0 O 0 N v b H V t b j E w O C Z x d W 9 0 O y w m c X V v d D t D b 2 x 1 b W 4 x M D k m c X V v d D s s J n F 1 b 3 Q 7 Q 2 9 s d W 1 u M T E w J n F 1 b 3 Q 7 L C Z x d W 9 0 O 0 N v b H V t b j E x M S Z x d W 9 0 O y w m c X V v d D t D b 2 x 1 b W 4 x M T I m c X V v d D s s J n F 1 b 3 Q 7 Q 2 9 s d W 1 u M T E z J n F 1 b 3 Q 7 L C Z x d W 9 0 O 0 N v b H V t b j E x N C Z x d W 9 0 O y w m c X V v d D t D b 2 x 1 b W 4 x M T U m c X V v d D s s J n F 1 b 3 Q 7 Q 2 9 s d W 1 u M T E 2 J n F 1 b 3 Q 7 L C Z x d W 9 0 O 0 N v b H V t b j E x N y Z x d W 9 0 O y w m c X V v d D t D b 2 x 1 b W 4 x M T g m c X V v d D s s J n F 1 b 3 Q 7 Q 2 9 s d W 1 u M T E 5 J n F 1 b 3 Q 7 L C Z x d W 9 0 O 0 N v b H V t b j E y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e F 9 0 c m F p b i 9 D a G F u Z 2 V k I F R 5 c G U u e 0 N v b H V t b j E s M H 0 m c X V v d D s s J n F 1 b 3 Q 7 U 2 V j d G l v b j E v e F 9 0 c m F p b i 9 D a G F u Z 2 V k I F R 5 c G U u e 0 N v b H V t b j I s M X 0 m c X V v d D s s J n F 1 b 3 Q 7 U 2 V j d G l v b j E v e F 9 0 c m F p b i 9 D a G F u Z 2 V k I F R 5 c G U u e 0 N v b H V t b j M s M n 0 m c X V v d D s s J n F 1 b 3 Q 7 U 2 V j d G l v b j E v e F 9 0 c m F p b i 9 D a G F u Z 2 V k I F R 5 c G U u e 0 N v b H V t b j Q s M 3 0 m c X V v d D s s J n F 1 b 3 Q 7 U 2 V j d G l v b j E v e F 9 0 c m F p b i 9 D a G F u Z 2 V k I F R 5 c G U u e 0 N v b H V t b j U s N H 0 m c X V v d D s s J n F 1 b 3 Q 7 U 2 V j d G l v b j E v e F 9 0 c m F p b i 9 D a G F u Z 2 V k I F R 5 c G U u e 0 N v b H V t b j Y s N X 0 m c X V v d D s s J n F 1 b 3 Q 7 U 2 V j d G l v b j E v e F 9 0 c m F p b i 9 D a G F u Z 2 V k I F R 5 c G U u e 0 N v b H V t b j c s N n 0 m c X V v d D s s J n F 1 b 3 Q 7 U 2 V j d G l v b j E v e F 9 0 c m F p b i 9 D a G F u Z 2 V k I F R 5 c G U u e 0 N v b H V t b j g s N 3 0 m c X V v d D s s J n F 1 b 3 Q 7 U 2 V j d G l v b j E v e F 9 0 c m F p b i 9 D a G F u Z 2 V k I F R 5 c G U u e 0 N v b H V t b j k s O H 0 m c X V v d D s s J n F 1 b 3 Q 7 U 2 V j d G l v b j E v e F 9 0 c m F p b i 9 D a G F u Z 2 V k I F R 5 c G U u e 0 N v b H V t b j E w L D l 9 J n F 1 b 3 Q 7 L C Z x d W 9 0 O 1 N l Y 3 R p b 2 4 x L 3 h f d H J h a W 4 v Q 2 h h b m d l Z C B U e X B l L n t D b 2 x 1 b W 4 x M S w x M H 0 m c X V v d D s s J n F 1 b 3 Q 7 U 2 V j d G l v b j E v e F 9 0 c m F p b i 9 D a G F u Z 2 V k I F R 5 c G U u e 0 N v b H V t b j E y L D E x f S Z x d W 9 0 O y w m c X V v d D t T Z W N 0 a W 9 u M S 9 4 X 3 R y Y W l u L 0 N o Y W 5 n Z W Q g V H l w Z S 5 7 Q 2 9 s d W 1 u M T M s M T J 9 J n F 1 b 3 Q 7 L C Z x d W 9 0 O 1 N l Y 3 R p b 2 4 x L 3 h f d H J h a W 4 v Q 2 h h b m d l Z C B U e X B l L n t D b 2 x 1 b W 4 x N C w x M 3 0 m c X V v d D s s J n F 1 b 3 Q 7 U 2 V j d G l v b j E v e F 9 0 c m F p b i 9 D a G F u Z 2 V k I F R 5 c G U u e 0 N v b H V t b j E 1 L D E 0 f S Z x d W 9 0 O y w m c X V v d D t T Z W N 0 a W 9 u M S 9 4 X 3 R y Y W l u L 0 N o Y W 5 n Z W Q g V H l w Z S 5 7 Q 2 9 s d W 1 u M T Y s M T V 9 J n F 1 b 3 Q 7 L C Z x d W 9 0 O 1 N l Y 3 R p b 2 4 x L 3 h f d H J h a W 4 v Q 2 h h b m d l Z C B U e X B l L n t D b 2 x 1 b W 4 x N y w x N n 0 m c X V v d D s s J n F 1 b 3 Q 7 U 2 V j d G l v b j E v e F 9 0 c m F p b i 9 D a G F u Z 2 V k I F R 5 c G U u e 0 N v b H V t b j E 4 L D E 3 f S Z x d W 9 0 O y w m c X V v d D t T Z W N 0 a W 9 u M S 9 4 X 3 R y Y W l u L 0 N o Y W 5 n Z W Q g V H l w Z S 5 7 Q 2 9 s d W 1 u M T k s M T h 9 J n F 1 b 3 Q 7 L C Z x d W 9 0 O 1 N l Y 3 R p b 2 4 x L 3 h f d H J h a W 4 v Q 2 h h b m d l Z C B U e X B l L n t D b 2 x 1 b W 4 y M C w x O X 0 m c X V v d D s s J n F 1 b 3 Q 7 U 2 V j d G l v b j E v e F 9 0 c m F p b i 9 D a G F u Z 2 V k I F R 5 c G U u e 0 N v b H V t b j I x L D I w f S Z x d W 9 0 O y w m c X V v d D t T Z W N 0 a W 9 u M S 9 4 X 3 R y Y W l u L 0 N o Y W 5 n Z W Q g V H l w Z S 5 7 Q 2 9 s d W 1 u M j I s M j F 9 J n F 1 b 3 Q 7 L C Z x d W 9 0 O 1 N l Y 3 R p b 2 4 x L 3 h f d H J h a W 4 v Q 2 h h b m d l Z C B U e X B l L n t D b 2 x 1 b W 4 y M y w y M n 0 m c X V v d D s s J n F 1 b 3 Q 7 U 2 V j d G l v b j E v e F 9 0 c m F p b i 9 D a G F u Z 2 V k I F R 5 c G U u e 0 N v b H V t b j I 0 L D I z f S Z x d W 9 0 O y w m c X V v d D t T Z W N 0 a W 9 u M S 9 4 X 3 R y Y W l u L 0 N o Y W 5 n Z W Q g V H l w Z S 5 7 Q 2 9 s d W 1 u M j U s M j R 9 J n F 1 b 3 Q 7 L C Z x d W 9 0 O 1 N l Y 3 R p b 2 4 x L 3 h f d H J h a W 4 v Q 2 h h b m d l Z C B U e X B l L n t D b 2 x 1 b W 4 y N i w y N X 0 m c X V v d D s s J n F 1 b 3 Q 7 U 2 V j d G l v b j E v e F 9 0 c m F p b i 9 D a G F u Z 2 V k I F R 5 c G U u e 0 N v b H V t b j I 3 L D I 2 f S Z x d W 9 0 O y w m c X V v d D t T Z W N 0 a W 9 u M S 9 4 X 3 R y Y W l u L 0 N o Y W 5 n Z W Q g V H l w Z S 5 7 Q 2 9 s d W 1 u M j g s M j d 9 J n F 1 b 3 Q 7 L C Z x d W 9 0 O 1 N l Y 3 R p b 2 4 x L 3 h f d H J h a W 4 v Q 2 h h b m d l Z C B U e X B l L n t D b 2 x 1 b W 4 y O S w y O H 0 m c X V v d D s s J n F 1 b 3 Q 7 U 2 V j d G l v b j E v e F 9 0 c m F p b i 9 D a G F u Z 2 V k I F R 5 c G U u e 0 N v b H V t b j M w L D I 5 f S Z x d W 9 0 O y w m c X V v d D t T Z W N 0 a W 9 u M S 9 4 X 3 R y Y W l u L 0 N o Y W 5 n Z W Q g V H l w Z S 5 7 Q 2 9 s d W 1 u M z E s M z B 9 J n F 1 b 3 Q 7 L C Z x d W 9 0 O 1 N l Y 3 R p b 2 4 x L 3 h f d H J h a W 4 v Q 2 h h b m d l Z C B U e X B l L n t D b 2 x 1 b W 4 z M i w z M X 0 m c X V v d D s s J n F 1 b 3 Q 7 U 2 V j d G l v b j E v e F 9 0 c m F p b i 9 D a G F u Z 2 V k I F R 5 c G U u e 0 N v b H V t b j M z L D M y f S Z x d W 9 0 O y w m c X V v d D t T Z W N 0 a W 9 u M S 9 4 X 3 R y Y W l u L 0 N o Y W 5 n Z W Q g V H l w Z S 5 7 Q 2 9 s d W 1 u M z Q s M z N 9 J n F 1 b 3 Q 7 L C Z x d W 9 0 O 1 N l Y 3 R p b 2 4 x L 3 h f d H J h a W 4 v Q 2 h h b m d l Z C B U e X B l L n t D b 2 x 1 b W 4 z N S w z N H 0 m c X V v d D s s J n F 1 b 3 Q 7 U 2 V j d G l v b j E v e F 9 0 c m F p b i 9 D a G F u Z 2 V k I F R 5 c G U u e 0 N v b H V t b j M 2 L D M 1 f S Z x d W 9 0 O y w m c X V v d D t T Z W N 0 a W 9 u M S 9 4 X 3 R y Y W l u L 0 N o Y W 5 n Z W Q g V H l w Z S 5 7 Q 2 9 s d W 1 u M z c s M z Z 9 J n F 1 b 3 Q 7 L C Z x d W 9 0 O 1 N l Y 3 R p b 2 4 x L 3 h f d H J h a W 4 v Q 2 h h b m d l Z C B U e X B l L n t D b 2 x 1 b W 4 z O C w z N 3 0 m c X V v d D s s J n F 1 b 3 Q 7 U 2 V j d G l v b j E v e F 9 0 c m F p b i 9 D a G F u Z 2 V k I F R 5 c G U u e 0 N v b H V t b j M 5 L D M 4 f S Z x d W 9 0 O y w m c X V v d D t T Z W N 0 a W 9 u M S 9 4 X 3 R y Y W l u L 0 N o Y W 5 n Z W Q g V H l w Z S 5 7 Q 2 9 s d W 1 u N D A s M z l 9 J n F 1 b 3 Q 7 L C Z x d W 9 0 O 1 N l Y 3 R p b 2 4 x L 3 h f d H J h a W 4 v Q 2 h h b m d l Z C B U e X B l L n t D b 2 x 1 b W 4 0 M S w 0 M H 0 m c X V v d D s s J n F 1 b 3 Q 7 U 2 V j d G l v b j E v e F 9 0 c m F p b i 9 D a G F u Z 2 V k I F R 5 c G U u e 0 N v b H V t b j Q y L D Q x f S Z x d W 9 0 O y w m c X V v d D t T Z W N 0 a W 9 u M S 9 4 X 3 R y Y W l u L 0 N o Y W 5 n Z W Q g V H l w Z S 5 7 Q 2 9 s d W 1 u N D M s N D J 9 J n F 1 b 3 Q 7 L C Z x d W 9 0 O 1 N l Y 3 R p b 2 4 x L 3 h f d H J h a W 4 v Q 2 h h b m d l Z C B U e X B l L n t D b 2 x 1 b W 4 0 N C w 0 M 3 0 m c X V v d D s s J n F 1 b 3 Q 7 U 2 V j d G l v b j E v e F 9 0 c m F p b i 9 D a G F u Z 2 V k I F R 5 c G U u e 0 N v b H V t b j Q 1 L D Q 0 f S Z x d W 9 0 O y w m c X V v d D t T Z W N 0 a W 9 u M S 9 4 X 3 R y Y W l u L 0 N o Y W 5 n Z W Q g V H l w Z S 5 7 Q 2 9 s d W 1 u N D Y s N D V 9 J n F 1 b 3 Q 7 L C Z x d W 9 0 O 1 N l Y 3 R p b 2 4 x L 3 h f d H J h a W 4 v Q 2 h h b m d l Z C B U e X B l L n t D b 2 x 1 b W 4 0 N y w 0 N n 0 m c X V v d D s s J n F 1 b 3 Q 7 U 2 V j d G l v b j E v e F 9 0 c m F p b i 9 D a G F u Z 2 V k I F R 5 c G U u e 0 N v b H V t b j Q 4 L D Q 3 f S Z x d W 9 0 O y w m c X V v d D t T Z W N 0 a W 9 u M S 9 4 X 3 R y Y W l u L 0 N o Y W 5 n Z W Q g V H l w Z S 5 7 Q 2 9 s d W 1 u N D k s N D h 9 J n F 1 b 3 Q 7 L C Z x d W 9 0 O 1 N l Y 3 R p b 2 4 x L 3 h f d H J h a W 4 v Q 2 h h b m d l Z C B U e X B l L n t D b 2 x 1 b W 4 1 M C w 0 O X 0 m c X V v d D s s J n F 1 b 3 Q 7 U 2 V j d G l v b j E v e F 9 0 c m F p b i 9 D a G F u Z 2 V k I F R 5 c G U u e 0 N v b H V t b j U x L D U w f S Z x d W 9 0 O y w m c X V v d D t T Z W N 0 a W 9 u M S 9 4 X 3 R y Y W l u L 0 N o Y W 5 n Z W Q g V H l w Z S 5 7 Q 2 9 s d W 1 u N T I s N T F 9 J n F 1 b 3 Q 7 L C Z x d W 9 0 O 1 N l Y 3 R p b 2 4 x L 3 h f d H J h a W 4 v Q 2 h h b m d l Z C B U e X B l L n t D b 2 x 1 b W 4 1 M y w 1 M n 0 m c X V v d D s s J n F 1 b 3 Q 7 U 2 V j d G l v b j E v e F 9 0 c m F p b i 9 D a G F u Z 2 V k I F R 5 c G U u e 0 N v b H V t b j U 0 L D U z f S Z x d W 9 0 O y w m c X V v d D t T Z W N 0 a W 9 u M S 9 4 X 3 R y Y W l u L 0 N o Y W 5 n Z W Q g V H l w Z S 5 7 Q 2 9 s d W 1 u N T U s N T R 9 J n F 1 b 3 Q 7 L C Z x d W 9 0 O 1 N l Y 3 R p b 2 4 x L 3 h f d H J h a W 4 v Q 2 h h b m d l Z C B U e X B l L n t D b 2 x 1 b W 4 1 N i w 1 N X 0 m c X V v d D s s J n F 1 b 3 Q 7 U 2 V j d G l v b j E v e F 9 0 c m F p b i 9 D a G F u Z 2 V k I F R 5 c G U u e 0 N v b H V t b j U 3 L D U 2 f S Z x d W 9 0 O y w m c X V v d D t T Z W N 0 a W 9 u M S 9 4 X 3 R y Y W l u L 0 N o Y W 5 n Z W Q g V H l w Z S 5 7 Q 2 9 s d W 1 u N T g s N T d 9 J n F 1 b 3 Q 7 L C Z x d W 9 0 O 1 N l Y 3 R p b 2 4 x L 3 h f d H J h a W 4 v Q 2 h h b m d l Z C B U e X B l L n t D b 2 x 1 b W 4 1 O S w 1 O H 0 m c X V v d D s s J n F 1 b 3 Q 7 U 2 V j d G l v b j E v e F 9 0 c m F p b i 9 D a G F u Z 2 V k I F R 5 c G U u e 0 N v b H V t b j Y w L D U 5 f S Z x d W 9 0 O y w m c X V v d D t T Z W N 0 a W 9 u M S 9 4 X 3 R y Y W l u L 0 N o Y W 5 n Z W Q g V H l w Z S 5 7 Q 2 9 s d W 1 u N j E s N j B 9 J n F 1 b 3 Q 7 L C Z x d W 9 0 O 1 N l Y 3 R p b 2 4 x L 3 h f d H J h a W 4 v Q 2 h h b m d l Z C B U e X B l L n t D b 2 x 1 b W 4 2 M i w 2 M X 0 m c X V v d D s s J n F 1 b 3 Q 7 U 2 V j d G l v b j E v e F 9 0 c m F p b i 9 D a G F u Z 2 V k I F R 5 c G U u e 0 N v b H V t b j Y z L D Y y f S Z x d W 9 0 O y w m c X V v d D t T Z W N 0 a W 9 u M S 9 4 X 3 R y Y W l u L 0 N o Y W 5 n Z W Q g V H l w Z S 5 7 Q 2 9 s d W 1 u N j Q s N j N 9 J n F 1 b 3 Q 7 L C Z x d W 9 0 O 1 N l Y 3 R p b 2 4 x L 3 h f d H J h a W 4 v Q 2 h h b m d l Z C B U e X B l L n t D b 2 x 1 b W 4 2 N S w 2 N H 0 m c X V v d D s s J n F 1 b 3 Q 7 U 2 V j d G l v b j E v e F 9 0 c m F p b i 9 D a G F u Z 2 V k I F R 5 c G U u e 0 N v b H V t b j Y 2 L D Y 1 f S Z x d W 9 0 O y w m c X V v d D t T Z W N 0 a W 9 u M S 9 4 X 3 R y Y W l u L 0 N o Y W 5 n Z W Q g V H l w Z S 5 7 Q 2 9 s d W 1 u N j c s N j Z 9 J n F 1 b 3 Q 7 L C Z x d W 9 0 O 1 N l Y 3 R p b 2 4 x L 3 h f d H J h a W 4 v Q 2 h h b m d l Z C B U e X B l L n t D b 2 x 1 b W 4 2 O C w 2 N 3 0 m c X V v d D s s J n F 1 b 3 Q 7 U 2 V j d G l v b j E v e F 9 0 c m F p b i 9 D a G F u Z 2 V k I F R 5 c G U u e 0 N v b H V t b j Y 5 L D Y 4 f S Z x d W 9 0 O y w m c X V v d D t T Z W N 0 a W 9 u M S 9 4 X 3 R y Y W l u L 0 N o Y W 5 n Z W Q g V H l w Z S 5 7 Q 2 9 s d W 1 u N z A s N j l 9 J n F 1 b 3 Q 7 L C Z x d W 9 0 O 1 N l Y 3 R p b 2 4 x L 3 h f d H J h a W 4 v Q 2 h h b m d l Z C B U e X B l L n t D b 2 x 1 b W 4 3 M S w 3 M H 0 m c X V v d D s s J n F 1 b 3 Q 7 U 2 V j d G l v b j E v e F 9 0 c m F p b i 9 D a G F u Z 2 V k I F R 5 c G U u e 0 N v b H V t b j c y L D c x f S Z x d W 9 0 O y w m c X V v d D t T Z W N 0 a W 9 u M S 9 4 X 3 R y Y W l u L 0 N o Y W 5 n Z W Q g V H l w Z S 5 7 Q 2 9 s d W 1 u N z M s N z J 9 J n F 1 b 3 Q 7 L C Z x d W 9 0 O 1 N l Y 3 R p b 2 4 x L 3 h f d H J h a W 4 v Q 2 h h b m d l Z C B U e X B l L n t D b 2 x 1 b W 4 3 N C w 3 M 3 0 m c X V v d D s s J n F 1 b 3 Q 7 U 2 V j d G l v b j E v e F 9 0 c m F p b i 9 D a G F u Z 2 V k I F R 5 c G U u e 0 N v b H V t b j c 1 L D c 0 f S Z x d W 9 0 O y w m c X V v d D t T Z W N 0 a W 9 u M S 9 4 X 3 R y Y W l u L 0 N o Y W 5 n Z W Q g V H l w Z S 5 7 Q 2 9 s d W 1 u N z Y s N z V 9 J n F 1 b 3 Q 7 L C Z x d W 9 0 O 1 N l Y 3 R p b 2 4 x L 3 h f d H J h a W 4 v Q 2 h h b m d l Z C B U e X B l L n t D b 2 x 1 b W 4 3 N y w 3 N n 0 m c X V v d D s s J n F 1 b 3 Q 7 U 2 V j d G l v b j E v e F 9 0 c m F p b i 9 D a G F u Z 2 V k I F R 5 c G U u e 0 N v b H V t b j c 4 L D c 3 f S Z x d W 9 0 O y w m c X V v d D t T Z W N 0 a W 9 u M S 9 4 X 3 R y Y W l u L 0 N o Y W 5 n Z W Q g V H l w Z S 5 7 Q 2 9 s d W 1 u N z k s N z h 9 J n F 1 b 3 Q 7 L C Z x d W 9 0 O 1 N l Y 3 R p b 2 4 x L 3 h f d H J h a W 4 v Q 2 h h b m d l Z C B U e X B l L n t D b 2 x 1 b W 4 4 M C w 3 O X 0 m c X V v d D s s J n F 1 b 3 Q 7 U 2 V j d G l v b j E v e F 9 0 c m F p b i 9 D a G F u Z 2 V k I F R 5 c G U u e 0 N v b H V t b j g x L D g w f S Z x d W 9 0 O y w m c X V v d D t T Z W N 0 a W 9 u M S 9 4 X 3 R y Y W l u L 0 N o Y W 5 n Z W Q g V H l w Z S 5 7 Q 2 9 s d W 1 u O D I s O D F 9 J n F 1 b 3 Q 7 L C Z x d W 9 0 O 1 N l Y 3 R p b 2 4 x L 3 h f d H J h a W 4 v Q 2 h h b m d l Z C B U e X B l L n t D b 2 x 1 b W 4 4 M y w 4 M n 0 m c X V v d D s s J n F 1 b 3 Q 7 U 2 V j d G l v b j E v e F 9 0 c m F p b i 9 D a G F u Z 2 V k I F R 5 c G U u e 0 N v b H V t b j g 0 L D g z f S Z x d W 9 0 O y w m c X V v d D t T Z W N 0 a W 9 u M S 9 4 X 3 R y Y W l u L 0 N o Y W 5 n Z W Q g V H l w Z S 5 7 Q 2 9 s d W 1 u O D U s O D R 9 J n F 1 b 3 Q 7 L C Z x d W 9 0 O 1 N l Y 3 R p b 2 4 x L 3 h f d H J h a W 4 v Q 2 h h b m d l Z C B U e X B l L n t D b 2 x 1 b W 4 4 N i w 4 N X 0 m c X V v d D s s J n F 1 b 3 Q 7 U 2 V j d G l v b j E v e F 9 0 c m F p b i 9 D a G F u Z 2 V k I F R 5 c G U u e 0 N v b H V t b j g 3 L D g 2 f S Z x d W 9 0 O y w m c X V v d D t T Z W N 0 a W 9 u M S 9 4 X 3 R y Y W l u L 0 N o Y W 5 n Z W Q g V H l w Z S 5 7 Q 2 9 s d W 1 u O D g s O D d 9 J n F 1 b 3 Q 7 L C Z x d W 9 0 O 1 N l Y 3 R p b 2 4 x L 3 h f d H J h a W 4 v Q 2 h h b m d l Z C B U e X B l L n t D b 2 x 1 b W 4 4 O S w 4 O H 0 m c X V v d D s s J n F 1 b 3 Q 7 U 2 V j d G l v b j E v e F 9 0 c m F p b i 9 D a G F u Z 2 V k I F R 5 c G U u e 0 N v b H V t b j k w L D g 5 f S Z x d W 9 0 O y w m c X V v d D t T Z W N 0 a W 9 u M S 9 4 X 3 R y Y W l u L 0 N o Y W 5 n Z W Q g V H l w Z S 5 7 Q 2 9 s d W 1 u O T E s O T B 9 J n F 1 b 3 Q 7 L C Z x d W 9 0 O 1 N l Y 3 R p b 2 4 x L 3 h f d H J h a W 4 v Q 2 h h b m d l Z C B U e X B l L n t D b 2 x 1 b W 4 5 M i w 5 M X 0 m c X V v d D s s J n F 1 b 3 Q 7 U 2 V j d G l v b j E v e F 9 0 c m F p b i 9 D a G F u Z 2 V k I F R 5 c G U u e 0 N v b H V t b j k z L D k y f S Z x d W 9 0 O y w m c X V v d D t T Z W N 0 a W 9 u M S 9 4 X 3 R y Y W l u L 0 N o Y W 5 n Z W Q g V H l w Z S 5 7 Q 2 9 s d W 1 u O T Q s O T N 9 J n F 1 b 3 Q 7 L C Z x d W 9 0 O 1 N l Y 3 R p b 2 4 x L 3 h f d H J h a W 4 v Q 2 h h b m d l Z C B U e X B l L n t D b 2 x 1 b W 4 5 N S w 5 N H 0 m c X V v d D s s J n F 1 b 3 Q 7 U 2 V j d G l v b j E v e F 9 0 c m F p b i 9 D a G F u Z 2 V k I F R 5 c G U u e 0 N v b H V t b j k 2 L D k 1 f S Z x d W 9 0 O y w m c X V v d D t T Z W N 0 a W 9 u M S 9 4 X 3 R y Y W l u L 0 N o Y W 5 n Z W Q g V H l w Z S 5 7 Q 2 9 s d W 1 u O T c s O T Z 9 J n F 1 b 3 Q 7 L C Z x d W 9 0 O 1 N l Y 3 R p b 2 4 x L 3 h f d H J h a W 4 v Q 2 h h b m d l Z C B U e X B l L n t D b 2 x 1 b W 4 5 O C w 5 N 3 0 m c X V v d D s s J n F 1 b 3 Q 7 U 2 V j d G l v b j E v e F 9 0 c m F p b i 9 D a G F u Z 2 V k I F R 5 c G U u e 0 N v b H V t b j k 5 L D k 4 f S Z x d W 9 0 O y w m c X V v d D t T Z W N 0 a W 9 u M S 9 4 X 3 R y Y W l u L 0 N o Y W 5 n Z W Q g V H l w Z S 5 7 Q 2 9 s d W 1 u M T A w L D k 5 f S Z x d W 9 0 O y w m c X V v d D t T Z W N 0 a W 9 u M S 9 4 X 3 R y Y W l u L 0 N o Y W 5 n Z W Q g V H l w Z S 5 7 Q 2 9 s d W 1 u M T A x L D E w M H 0 m c X V v d D s s J n F 1 b 3 Q 7 U 2 V j d G l v b j E v e F 9 0 c m F p b i 9 D a G F u Z 2 V k I F R 5 c G U u e 0 N v b H V t b j E w M i w x M D F 9 J n F 1 b 3 Q 7 L C Z x d W 9 0 O 1 N l Y 3 R p b 2 4 x L 3 h f d H J h a W 4 v Q 2 h h b m d l Z C B U e X B l L n t D b 2 x 1 b W 4 x M D M s M T A y f S Z x d W 9 0 O y w m c X V v d D t T Z W N 0 a W 9 u M S 9 4 X 3 R y Y W l u L 0 N o Y W 5 n Z W Q g V H l w Z S 5 7 Q 2 9 s d W 1 u M T A 0 L D E w M 3 0 m c X V v d D s s J n F 1 b 3 Q 7 U 2 V j d G l v b j E v e F 9 0 c m F p b i 9 D a G F u Z 2 V k I F R 5 c G U u e 0 N v b H V t b j E w N S w x M D R 9 J n F 1 b 3 Q 7 L C Z x d W 9 0 O 1 N l Y 3 R p b 2 4 x L 3 h f d H J h a W 4 v Q 2 h h b m d l Z C B U e X B l L n t D b 2 x 1 b W 4 x M D Y s M T A 1 f S Z x d W 9 0 O y w m c X V v d D t T Z W N 0 a W 9 u M S 9 4 X 3 R y Y W l u L 0 N o Y W 5 n Z W Q g V H l w Z S 5 7 Q 2 9 s d W 1 u M T A 3 L D E w N n 0 m c X V v d D s s J n F 1 b 3 Q 7 U 2 V j d G l v b j E v e F 9 0 c m F p b i 9 D a G F u Z 2 V k I F R 5 c G U u e 0 N v b H V t b j E w O C w x M D d 9 J n F 1 b 3 Q 7 L C Z x d W 9 0 O 1 N l Y 3 R p b 2 4 x L 3 h f d H J h a W 4 v Q 2 h h b m d l Z C B U e X B l L n t D b 2 x 1 b W 4 x M D k s M T A 4 f S Z x d W 9 0 O y w m c X V v d D t T Z W N 0 a W 9 u M S 9 4 X 3 R y Y W l u L 0 N o Y W 5 n Z W Q g V H l w Z S 5 7 Q 2 9 s d W 1 u M T E w L D E w O X 0 m c X V v d D s s J n F 1 b 3 Q 7 U 2 V j d G l v b j E v e F 9 0 c m F p b i 9 D a G F u Z 2 V k I F R 5 c G U u e 0 N v b H V t b j E x M S w x M T B 9 J n F 1 b 3 Q 7 L C Z x d W 9 0 O 1 N l Y 3 R p b 2 4 x L 3 h f d H J h a W 4 v Q 2 h h b m d l Z C B U e X B l L n t D b 2 x 1 b W 4 x M T I s M T E x f S Z x d W 9 0 O y w m c X V v d D t T Z W N 0 a W 9 u M S 9 4 X 3 R y Y W l u L 0 N o Y W 5 n Z W Q g V H l w Z S 5 7 Q 2 9 s d W 1 u M T E z L D E x M n 0 m c X V v d D s s J n F 1 b 3 Q 7 U 2 V j d G l v b j E v e F 9 0 c m F p b i 9 D a G F u Z 2 V k I F R 5 c G U u e 0 N v b H V t b j E x N C w x M T N 9 J n F 1 b 3 Q 7 L C Z x d W 9 0 O 1 N l Y 3 R p b 2 4 x L 3 h f d H J h a W 4 v Q 2 h h b m d l Z C B U e X B l L n t D b 2 x 1 b W 4 x M T U s M T E 0 f S Z x d W 9 0 O y w m c X V v d D t T Z W N 0 a W 9 u M S 9 4 X 3 R y Y W l u L 0 N o Y W 5 n Z W Q g V H l w Z S 5 7 Q 2 9 s d W 1 u M T E 2 L D E x N X 0 m c X V v d D s s J n F 1 b 3 Q 7 U 2 V j d G l v b j E v e F 9 0 c m F p b i 9 D a G F u Z 2 V k I F R 5 c G U u e 0 N v b H V t b j E x N y w x M T Z 9 J n F 1 b 3 Q 7 L C Z x d W 9 0 O 1 N l Y 3 R p b 2 4 x L 3 h f d H J h a W 4 v Q 2 h h b m d l Z C B U e X B l L n t D b 2 x 1 b W 4 x M T g s M T E 3 f S Z x d W 9 0 O y w m c X V v d D t T Z W N 0 a W 9 u M S 9 4 X 3 R y Y W l u L 0 N o Y W 5 n Z W Q g V H l w Z S 5 7 Q 2 9 s d W 1 u M T E 5 L D E x O H 0 m c X V v d D s s J n F 1 b 3 Q 7 U 2 V j d G l v b j E v e F 9 0 c m F p b i 9 D a G F u Z 2 V k I F R 5 c G U u e 0 N v b H V t b j E y M C w x M T l 9 J n F 1 b 3 Q 7 X S w m c X V v d D t D b 2 x 1 b W 5 D b 3 V u d C Z x d W 9 0 O z o x M j A s J n F 1 b 3 Q 7 S 2 V 5 Q 2 9 s d W 1 u T m F t Z X M m c X V v d D s 6 W 1 0 s J n F 1 b 3 Q 7 Q 2 9 s d W 1 u S W R l b n R p d G l l c y Z x d W 9 0 O z p b J n F 1 b 3 Q 7 U 2 V j d G l v b j E v e F 9 0 c m F p b i 9 D a G F u Z 2 V k I F R 5 c G U u e 0 N v b H V t b j E s M H 0 m c X V v d D s s J n F 1 b 3 Q 7 U 2 V j d G l v b j E v e F 9 0 c m F p b i 9 D a G F u Z 2 V k I F R 5 c G U u e 0 N v b H V t b j I s M X 0 m c X V v d D s s J n F 1 b 3 Q 7 U 2 V j d G l v b j E v e F 9 0 c m F p b i 9 D a G F u Z 2 V k I F R 5 c G U u e 0 N v b H V t b j M s M n 0 m c X V v d D s s J n F 1 b 3 Q 7 U 2 V j d G l v b j E v e F 9 0 c m F p b i 9 D a G F u Z 2 V k I F R 5 c G U u e 0 N v b H V t b j Q s M 3 0 m c X V v d D s s J n F 1 b 3 Q 7 U 2 V j d G l v b j E v e F 9 0 c m F p b i 9 D a G F u Z 2 V k I F R 5 c G U u e 0 N v b H V t b j U s N H 0 m c X V v d D s s J n F 1 b 3 Q 7 U 2 V j d G l v b j E v e F 9 0 c m F p b i 9 D a G F u Z 2 V k I F R 5 c G U u e 0 N v b H V t b j Y s N X 0 m c X V v d D s s J n F 1 b 3 Q 7 U 2 V j d G l v b j E v e F 9 0 c m F p b i 9 D a G F u Z 2 V k I F R 5 c G U u e 0 N v b H V t b j c s N n 0 m c X V v d D s s J n F 1 b 3 Q 7 U 2 V j d G l v b j E v e F 9 0 c m F p b i 9 D a G F u Z 2 V k I F R 5 c G U u e 0 N v b H V t b j g s N 3 0 m c X V v d D s s J n F 1 b 3 Q 7 U 2 V j d G l v b j E v e F 9 0 c m F p b i 9 D a G F u Z 2 V k I F R 5 c G U u e 0 N v b H V t b j k s O H 0 m c X V v d D s s J n F 1 b 3 Q 7 U 2 V j d G l v b j E v e F 9 0 c m F p b i 9 D a G F u Z 2 V k I F R 5 c G U u e 0 N v b H V t b j E w L D l 9 J n F 1 b 3 Q 7 L C Z x d W 9 0 O 1 N l Y 3 R p b 2 4 x L 3 h f d H J h a W 4 v Q 2 h h b m d l Z C B U e X B l L n t D b 2 x 1 b W 4 x M S w x M H 0 m c X V v d D s s J n F 1 b 3 Q 7 U 2 V j d G l v b j E v e F 9 0 c m F p b i 9 D a G F u Z 2 V k I F R 5 c G U u e 0 N v b H V t b j E y L D E x f S Z x d W 9 0 O y w m c X V v d D t T Z W N 0 a W 9 u M S 9 4 X 3 R y Y W l u L 0 N o Y W 5 n Z W Q g V H l w Z S 5 7 Q 2 9 s d W 1 u M T M s M T J 9 J n F 1 b 3 Q 7 L C Z x d W 9 0 O 1 N l Y 3 R p b 2 4 x L 3 h f d H J h a W 4 v Q 2 h h b m d l Z C B U e X B l L n t D b 2 x 1 b W 4 x N C w x M 3 0 m c X V v d D s s J n F 1 b 3 Q 7 U 2 V j d G l v b j E v e F 9 0 c m F p b i 9 D a G F u Z 2 V k I F R 5 c G U u e 0 N v b H V t b j E 1 L D E 0 f S Z x d W 9 0 O y w m c X V v d D t T Z W N 0 a W 9 u M S 9 4 X 3 R y Y W l u L 0 N o Y W 5 n Z W Q g V H l w Z S 5 7 Q 2 9 s d W 1 u M T Y s M T V 9 J n F 1 b 3 Q 7 L C Z x d W 9 0 O 1 N l Y 3 R p b 2 4 x L 3 h f d H J h a W 4 v Q 2 h h b m d l Z C B U e X B l L n t D b 2 x 1 b W 4 x N y w x N n 0 m c X V v d D s s J n F 1 b 3 Q 7 U 2 V j d G l v b j E v e F 9 0 c m F p b i 9 D a G F u Z 2 V k I F R 5 c G U u e 0 N v b H V t b j E 4 L D E 3 f S Z x d W 9 0 O y w m c X V v d D t T Z W N 0 a W 9 u M S 9 4 X 3 R y Y W l u L 0 N o Y W 5 n Z W Q g V H l w Z S 5 7 Q 2 9 s d W 1 u M T k s M T h 9 J n F 1 b 3 Q 7 L C Z x d W 9 0 O 1 N l Y 3 R p b 2 4 x L 3 h f d H J h a W 4 v Q 2 h h b m d l Z C B U e X B l L n t D b 2 x 1 b W 4 y M C w x O X 0 m c X V v d D s s J n F 1 b 3 Q 7 U 2 V j d G l v b j E v e F 9 0 c m F p b i 9 D a G F u Z 2 V k I F R 5 c G U u e 0 N v b H V t b j I x L D I w f S Z x d W 9 0 O y w m c X V v d D t T Z W N 0 a W 9 u M S 9 4 X 3 R y Y W l u L 0 N o Y W 5 n Z W Q g V H l w Z S 5 7 Q 2 9 s d W 1 u M j I s M j F 9 J n F 1 b 3 Q 7 L C Z x d W 9 0 O 1 N l Y 3 R p b 2 4 x L 3 h f d H J h a W 4 v Q 2 h h b m d l Z C B U e X B l L n t D b 2 x 1 b W 4 y M y w y M n 0 m c X V v d D s s J n F 1 b 3 Q 7 U 2 V j d G l v b j E v e F 9 0 c m F p b i 9 D a G F u Z 2 V k I F R 5 c G U u e 0 N v b H V t b j I 0 L D I z f S Z x d W 9 0 O y w m c X V v d D t T Z W N 0 a W 9 u M S 9 4 X 3 R y Y W l u L 0 N o Y W 5 n Z W Q g V H l w Z S 5 7 Q 2 9 s d W 1 u M j U s M j R 9 J n F 1 b 3 Q 7 L C Z x d W 9 0 O 1 N l Y 3 R p b 2 4 x L 3 h f d H J h a W 4 v Q 2 h h b m d l Z C B U e X B l L n t D b 2 x 1 b W 4 y N i w y N X 0 m c X V v d D s s J n F 1 b 3 Q 7 U 2 V j d G l v b j E v e F 9 0 c m F p b i 9 D a G F u Z 2 V k I F R 5 c G U u e 0 N v b H V t b j I 3 L D I 2 f S Z x d W 9 0 O y w m c X V v d D t T Z W N 0 a W 9 u M S 9 4 X 3 R y Y W l u L 0 N o Y W 5 n Z W Q g V H l w Z S 5 7 Q 2 9 s d W 1 u M j g s M j d 9 J n F 1 b 3 Q 7 L C Z x d W 9 0 O 1 N l Y 3 R p b 2 4 x L 3 h f d H J h a W 4 v Q 2 h h b m d l Z C B U e X B l L n t D b 2 x 1 b W 4 y O S w y O H 0 m c X V v d D s s J n F 1 b 3 Q 7 U 2 V j d G l v b j E v e F 9 0 c m F p b i 9 D a G F u Z 2 V k I F R 5 c G U u e 0 N v b H V t b j M w L D I 5 f S Z x d W 9 0 O y w m c X V v d D t T Z W N 0 a W 9 u M S 9 4 X 3 R y Y W l u L 0 N o Y W 5 n Z W Q g V H l w Z S 5 7 Q 2 9 s d W 1 u M z E s M z B 9 J n F 1 b 3 Q 7 L C Z x d W 9 0 O 1 N l Y 3 R p b 2 4 x L 3 h f d H J h a W 4 v Q 2 h h b m d l Z C B U e X B l L n t D b 2 x 1 b W 4 z M i w z M X 0 m c X V v d D s s J n F 1 b 3 Q 7 U 2 V j d G l v b j E v e F 9 0 c m F p b i 9 D a G F u Z 2 V k I F R 5 c G U u e 0 N v b H V t b j M z L D M y f S Z x d W 9 0 O y w m c X V v d D t T Z W N 0 a W 9 u M S 9 4 X 3 R y Y W l u L 0 N o Y W 5 n Z W Q g V H l w Z S 5 7 Q 2 9 s d W 1 u M z Q s M z N 9 J n F 1 b 3 Q 7 L C Z x d W 9 0 O 1 N l Y 3 R p b 2 4 x L 3 h f d H J h a W 4 v Q 2 h h b m d l Z C B U e X B l L n t D b 2 x 1 b W 4 z N S w z N H 0 m c X V v d D s s J n F 1 b 3 Q 7 U 2 V j d G l v b j E v e F 9 0 c m F p b i 9 D a G F u Z 2 V k I F R 5 c G U u e 0 N v b H V t b j M 2 L D M 1 f S Z x d W 9 0 O y w m c X V v d D t T Z W N 0 a W 9 u M S 9 4 X 3 R y Y W l u L 0 N o Y W 5 n Z W Q g V H l w Z S 5 7 Q 2 9 s d W 1 u M z c s M z Z 9 J n F 1 b 3 Q 7 L C Z x d W 9 0 O 1 N l Y 3 R p b 2 4 x L 3 h f d H J h a W 4 v Q 2 h h b m d l Z C B U e X B l L n t D b 2 x 1 b W 4 z O C w z N 3 0 m c X V v d D s s J n F 1 b 3 Q 7 U 2 V j d G l v b j E v e F 9 0 c m F p b i 9 D a G F u Z 2 V k I F R 5 c G U u e 0 N v b H V t b j M 5 L D M 4 f S Z x d W 9 0 O y w m c X V v d D t T Z W N 0 a W 9 u M S 9 4 X 3 R y Y W l u L 0 N o Y W 5 n Z W Q g V H l w Z S 5 7 Q 2 9 s d W 1 u N D A s M z l 9 J n F 1 b 3 Q 7 L C Z x d W 9 0 O 1 N l Y 3 R p b 2 4 x L 3 h f d H J h a W 4 v Q 2 h h b m d l Z C B U e X B l L n t D b 2 x 1 b W 4 0 M S w 0 M H 0 m c X V v d D s s J n F 1 b 3 Q 7 U 2 V j d G l v b j E v e F 9 0 c m F p b i 9 D a G F u Z 2 V k I F R 5 c G U u e 0 N v b H V t b j Q y L D Q x f S Z x d W 9 0 O y w m c X V v d D t T Z W N 0 a W 9 u M S 9 4 X 3 R y Y W l u L 0 N o Y W 5 n Z W Q g V H l w Z S 5 7 Q 2 9 s d W 1 u N D M s N D J 9 J n F 1 b 3 Q 7 L C Z x d W 9 0 O 1 N l Y 3 R p b 2 4 x L 3 h f d H J h a W 4 v Q 2 h h b m d l Z C B U e X B l L n t D b 2 x 1 b W 4 0 N C w 0 M 3 0 m c X V v d D s s J n F 1 b 3 Q 7 U 2 V j d G l v b j E v e F 9 0 c m F p b i 9 D a G F u Z 2 V k I F R 5 c G U u e 0 N v b H V t b j Q 1 L D Q 0 f S Z x d W 9 0 O y w m c X V v d D t T Z W N 0 a W 9 u M S 9 4 X 3 R y Y W l u L 0 N o Y W 5 n Z W Q g V H l w Z S 5 7 Q 2 9 s d W 1 u N D Y s N D V 9 J n F 1 b 3 Q 7 L C Z x d W 9 0 O 1 N l Y 3 R p b 2 4 x L 3 h f d H J h a W 4 v Q 2 h h b m d l Z C B U e X B l L n t D b 2 x 1 b W 4 0 N y w 0 N n 0 m c X V v d D s s J n F 1 b 3 Q 7 U 2 V j d G l v b j E v e F 9 0 c m F p b i 9 D a G F u Z 2 V k I F R 5 c G U u e 0 N v b H V t b j Q 4 L D Q 3 f S Z x d W 9 0 O y w m c X V v d D t T Z W N 0 a W 9 u M S 9 4 X 3 R y Y W l u L 0 N o Y W 5 n Z W Q g V H l w Z S 5 7 Q 2 9 s d W 1 u N D k s N D h 9 J n F 1 b 3 Q 7 L C Z x d W 9 0 O 1 N l Y 3 R p b 2 4 x L 3 h f d H J h a W 4 v Q 2 h h b m d l Z C B U e X B l L n t D b 2 x 1 b W 4 1 M C w 0 O X 0 m c X V v d D s s J n F 1 b 3 Q 7 U 2 V j d G l v b j E v e F 9 0 c m F p b i 9 D a G F u Z 2 V k I F R 5 c G U u e 0 N v b H V t b j U x L D U w f S Z x d W 9 0 O y w m c X V v d D t T Z W N 0 a W 9 u M S 9 4 X 3 R y Y W l u L 0 N o Y W 5 n Z W Q g V H l w Z S 5 7 Q 2 9 s d W 1 u N T I s N T F 9 J n F 1 b 3 Q 7 L C Z x d W 9 0 O 1 N l Y 3 R p b 2 4 x L 3 h f d H J h a W 4 v Q 2 h h b m d l Z C B U e X B l L n t D b 2 x 1 b W 4 1 M y w 1 M n 0 m c X V v d D s s J n F 1 b 3 Q 7 U 2 V j d G l v b j E v e F 9 0 c m F p b i 9 D a G F u Z 2 V k I F R 5 c G U u e 0 N v b H V t b j U 0 L D U z f S Z x d W 9 0 O y w m c X V v d D t T Z W N 0 a W 9 u M S 9 4 X 3 R y Y W l u L 0 N o Y W 5 n Z W Q g V H l w Z S 5 7 Q 2 9 s d W 1 u N T U s N T R 9 J n F 1 b 3 Q 7 L C Z x d W 9 0 O 1 N l Y 3 R p b 2 4 x L 3 h f d H J h a W 4 v Q 2 h h b m d l Z C B U e X B l L n t D b 2 x 1 b W 4 1 N i w 1 N X 0 m c X V v d D s s J n F 1 b 3 Q 7 U 2 V j d G l v b j E v e F 9 0 c m F p b i 9 D a G F u Z 2 V k I F R 5 c G U u e 0 N v b H V t b j U 3 L D U 2 f S Z x d W 9 0 O y w m c X V v d D t T Z W N 0 a W 9 u M S 9 4 X 3 R y Y W l u L 0 N o Y W 5 n Z W Q g V H l w Z S 5 7 Q 2 9 s d W 1 u N T g s N T d 9 J n F 1 b 3 Q 7 L C Z x d W 9 0 O 1 N l Y 3 R p b 2 4 x L 3 h f d H J h a W 4 v Q 2 h h b m d l Z C B U e X B l L n t D b 2 x 1 b W 4 1 O S w 1 O H 0 m c X V v d D s s J n F 1 b 3 Q 7 U 2 V j d G l v b j E v e F 9 0 c m F p b i 9 D a G F u Z 2 V k I F R 5 c G U u e 0 N v b H V t b j Y w L D U 5 f S Z x d W 9 0 O y w m c X V v d D t T Z W N 0 a W 9 u M S 9 4 X 3 R y Y W l u L 0 N o Y W 5 n Z W Q g V H l w Z S 5 7 Q 2 9 s d W 1 u N j E s N j B 9 J n F 1 b 3 Q 7 L C Z x d W 9 0 O 1 N l Y 3 R p b 2 4 x L 3 h f d H J h a W 4 v Q 2 h h b m d l Z C B U e X B l L n t D b 2 x 1 b W 4 2 M i w 2 M X 0 m c X V v d D s s J n F 1 b 3 Q 7 U 2 V j d G l v b j E v e F 9 0 c m F p b i 9 D a G F u Z 2 V k I F R 5 c G U u e 0 N v b H V t b j Y z L D Y y f S Z x d W 9 0 O y w m c X V v d D t T Z W N 0 a W 9 u M S 9 4 X 3 R y Y W l u L 0 N o Y W 5 n Z W Q g V H l w Z S 5 7 Q 2 9 s d W 1 u N j Q s N j N 9 J n F 1 b 3 Q 7 L C Z x d W 9 0 O 1 N l Y 3 R p b 2 4 x L 3 h f d H J h a W 4 v Q 2 h h b m d l Z C B U e X B l L n t D b 2 x 1 b W 4 2 N S w 2 N H 0 m c X V v d D s s J n F 1 b 3 Q 7 U 2 V j d G l v b j E v e F 9 0 c m F p b i 9 D a G F u Z 2 V k I F R 5 c G U u e 0 N v b H V t b j Y 2 L D Y 1 f S Z x d W 9 0 O y w m c X V v d D t T Z W N 0 a W 9 u M S 9 4 X 3 R y Y W l u L 0 N o Y W 5 n Z W Q g V H l w Z S 5 7 Q 2 9 s d W 1 u N j c s N j Z 9 J n F 1 b 3 Q 7 L C Z x d W 9 0 O 1 N l Y 3 R p b 2 4 x L 3 h f d H J h a W 4 v Q 2 h h b m d l Z C B U e X B l L n t D b 2 x 1 b W 4 2 O C w 2 N 3 0 m c X V v d D s s J n F 1 b 3 Q 7 U 2 V j d G l v b j E v e F 9 0 c m F p b i 9 D a G F u Z 2 V k I F R 5 c G U u e 0 N v b H V t b j Y 5 L D Y 4 f S Z x d W 9 0 O y w m c X V v d D t T Z W N 0 a W 9 u M S 9 4 X 3 R y Y W l u L 0 N o Y W 5 n Z W Q g V H l w Z S 5 7 Q 2 9 s d W 1 u N z A s N j l 9 J n F 1 b 3 Q 7 L C Z x d W 9 0 O 1 N l Y 3 R p b 2 4 x L 3 h f d H J h a W 4 v Q 2 h h b m d l Z C B U e X B l L n t D b 2 x 1 b W 4 3 M S w 3 M H 0 m c X V v d D s s J n F 1 b 3 Q 7 U 2 V j d G l v b j E v e F 9 0 c m F p b i 9 D a G F u Z 2 V k I F R 5 c G U u e 0 N v b H V t b j c y L D c x f S Z x d W 9 0 O y w m c X V v d D t T Z W N 0 a W 9 u M S 9 4 X 3 R y Y W l u L 0 N o Y W 5 n Z W Q g V H l w Z S 5 7 Q 2 9 s d W 1 u N z M s N z J 9 J n F 1 b 3 Q 7 L C Z x d W 9 0 O 1 N l Y 3 R p b 2 4 x L 3 h f d H J h a W 4 v Q 2 h h b m d l Z C B U e X B l L n t D b 2 x 1 b W 4 3 N C w 3 M 3 0 m c X V v d D s s J n F 1 b 3 Q 7 U 2 V j d G l v b j E v e F 9 0 c m F p b i 9 D a G F u Z 2 V k I F R 5 c G U u e 0 N v b H V t b j c 1 L D c 0 f S Z x d W 9 0 O y w m c X V v d D t T Z W N 0 a W 9 u M S 9 4 X 3 R y Y W l u L 0 N o Y W 5 n Z W Q g V H l w Z S 5 7 Q 2 9 s d W 1 u N z Y s N z V 9 J n F 1 b 3 Q 7 L C Z x d W 9 0 O 1 N l Y 3 R p b 2 4 x L 3 h f d H J h a W 4 v Q 2 h h b m d l Z C B U e X B l L n t D b 2 x 1 b W 4 3 N y w 3 N n 0 m c X V v d D s s J n F 1 b 3 Q 7 U 2 V j d G l v b j E v e F 9 0 c m F p b i 9 D a G F u Z 2 V k I F R 5 c G U u e 0 N v b H V t b j c 4 L D c 3 f S Z x d W 9 0 O y w m c X V v d D t T Z W N 0 a W 9 u M S 9 4 X 3 R y Y W l u L 0 N o Y W 5 n Z W Q g V H l w Z S 5 7 Q 2 9 s d W 1 u N z k s N z h 9 J n F 1 b 3 Q 7 L C Z x d W 9 0 O 1 N l Y 3 R p b 2 4 x L 3 h f d H J h a W 4 v Q 2 h h b m d l Z C B U e X B l L n t D b 2 x 1 b W 4 4 M C w 3 O X 0 m c X V v d D s s J n F 1 b 3 Q 7 U 2 V j d G l v b j E v e F 9 0 c m F p b i 9 D a G F u Z 2 V k I F R 5 c G U u e 0 N v b H V t b j g x L D g w f S Z x d W 9 0 O y w m c X V v d D t T Z W N 0 a W 9 u M S 9 4 X 3 R y Y W l u L 0 N o Y W 5 n Z W Q g V H l w Z S 5 7 Q 2 9 s d W 1 u O D I s O D F 9 J n F 1 b 3 Q 7 L C Z x d W 9 0 O 1 N l Y 3 R p b 2 4 x L 3 h f d H J h a W 4 v Q 2 h h b m d l Z C B U e X B l L n t D b 2 x 1 b W 4 4 M y w 4 M n 0 m c X V v d D s s J n F 1 b 3 Q 7 U 2 V j d G l v b j E v e F 9 0 c m F p b i 9 D a G F u Z 2 V k I F R 5 c G U u e 0 N v b H V t b j g 0 L D g z f S Z x d W 9 0 O y w m c X V v d D t T Z W N 0 a W 9 u M S 9 4 X 3 R y Y W l u L 0 N o Y W 5 n Z W Q g V H l w Z S 5 7 Q 2 9 s d W 1 u O D U s O D R 9 J n F 1 b 3 Q 7 L C Z x d W 9 0 O 1 N l Y 3 R p b 2 4 x L 3 h f d H J h a W 4 v Q 2 h h b m d l Z C B U e X B l L n t D b 2 x 1 b W 4 4 N i w 4 N X 0 m c X V v d D s s J n F 1 b 3 Q 7 U 2 V j d G l v b j E v e F 9 0 c m F p b i 9 D a G F u Z 2 V k I F R 5 c G U u e 0 N v b H V t b j g 3 L D g 2 f S Z x d W 9 0 O y w m c X V v d D t T Z W N 0 a W 9 u M S 9 4 X 3 R y Y W l u L 0 N o Y W 5 n Z W Q g V H l w Z S 5 7 Q 2 9 s d W 1 u O D g s O D d 9 J n F 1 b 3 Q 7 L C Z x d W 9 0 O 1 N l Y 3 R p b 2 4 x L 3 h f d H J h a W 4 v Q 2 h h b m d l Z C B U e X B l L n t D b 2 x 1 b W 4 4 O S w 4 O H 0 m c X V v d D s s J n F 1 b 3 Q 7 U 2 V j d G l v b j E v e F 9 0 c m F p b i 9 D a G F u Z 2 V k I F R 5 c G U u e 0 N v b H V t b j k w L D g 5 f S Z x d W 9 0 O y w m c X V v d D t T Z W N 0 a W 9 u M S 9 4 X 3 R y Y W l u L 0 N o Y W 5 n Z W Q g V H l w Z S 5 7 Q 2 9 s d W 1 u O T E s O T B 9 J n F 1 b 3 Q 7 L C Z x d W 9 0 O 1 N l Y 3 R p b 2 4 x L 3 h f d H J h a W 4 v Q 2 h h b m d l Z C B U e X B l L n t D b 2 x 1 b W 4 5 M i w 5 M X 0 m c X V v d D s s J n F 1 b 3 Q 7 U 2 V j d G l v b j E v e F 9 0 c m F p b i 9 D a G F u Z 2 V k I F R 5 c G U u e 0 N v b H V t b j k z L D k y f S Z x d W 9 0 O y w m c X V v d D t T Z W N 0 a W 9 u M S 9 4 X 3 R y Y W l u L 0 N o Y W 5 n Z W Q g V H l w Z S 5 7 Q 2 9 s d W 1 u O T Q s O T N 9 J n F 1 b 3 Q 7 L C Z x d W 9 0 O 1 N l Y 3 R p b 2 4 x L 3 h f d H J h a W 4 v Q 2 h h b m d l Z C B U e X B l L n t D b 2 x 1 b W 4 5 N S w 5 N H 0 m c X V v d D s s J n F 1 b 3 Q 7 U 2 V j d G l v b j E v e F 9 0 c m F p b i 9 D a G F u Z 2 V k I F R 5 c G U u e 0 N v b H V t b j k 2 L D k 1 f S Z x d W 9 0 O y w m c X V v d D t T Z W N 0 a W 9 u M S 9 4 X 3 R y Y W l u L 0 N o Y W 5 n Z W Q g V H l w Z S 5 7 Q 2 9 s d W 1 u O T c s O T Z 9 J n F 1 b 3 Q 7 L C Z x d W 9 0 O 1 N l Y 3 R p b 2 4 x L 3 h f d H J h a W 4 v Q 2 h h b m d l Z C B U e X B l L n t D b 2 x 1 b W 4 5 O C w 5 N 3 0 m c X V v d D s s J n F 1 b 3 Q 7 U 2 V j d G l v b j E v e F 9 0 c m F p b i 9 D a G F u Z 2 V k I F R 5 c G U u e 0 N v b H V t b j k 5 L D k 4 f S Z x d W 9 0 O y w m c X V v d D t T Z W N 0 a W 9 u M S 9 4 X 3 R y Y W l u L 0 N o Y W 5 n Z W Q g V H l w Z S 5 7 Q 2 9 s d W 1 u M T A w L D k 5 f S Z x d W 9 0 O y w m c X V v d D t T Z W N 0 a W 9 u M S 9 4 X 3 R y Y W l u L 0 N o Y W 5 n Z W Q g V H l w Z S 5 7 Q 2 9 s d W 1 u M T A x L D E w M H 0 m c X V v d D s s J n F 1 b 3 Q 7 U 2 V j d G l v b j E v e F 9 0 c m F p b i 9 D a G F u Z 2 V k I F R 5 c G U u e 0 N v b H V t b j E w M i w x M D F 9 J n F 1 b 3 Q 7 L C Z x d W 9 0 O 1 N l Y 3 R p b 2 4 x L 3 h f d H J h a W 4 v Q 2 h h b m d l Z C B U e X B l L n t D b 2 x 1 b W 4 x M D M s M T A y f S Z x d W 9 0 O y w m c X V v d D t T Z W N 0 a W 9 u M S 9 4 X 3 R y Y W l u L 0 N o Y W 5 n Z W Q g V H l w Z S 5 7 Q 2 9 s d W 1 u M T A 0 L D E w M 3 0 m c X V v d D s s J n F 1 b 3 Q 7 U 2 V j d G l v b j E v e F 9 0 c m F p b i 9 D a G F u Z 2 V k I F R 5 c G U u e 0 N v b H V t b j E w N S w x M D R 9 J n F 1 b 3 Q 7 L C Z x d W 9 0 O 1 N l Y 3 R p b 2 4 x L 3 h f d H J h a W 4 v Q 2 h h b m d l Z C B U e X B l L n t D b 2 x 1 b W 4 x M D Y s M T A 1 f S Z x d W 9 0 O y w m c X V v d D t T Z W N 0 a W 9 u M S 9 4 X 3 R y Y W l u L 0 N o Y W 5 n Z W Q g V H l w Z S 5 7 Q 2 9 s d W 1 u M T A 3 L D E w N n 0 m c X V v d D s s J n F 1 b 3 Q 7 U 2 V j d G l v b j E v e F 9 0 c m F p b i 9 D a G F u Z 2 V k I F R 5 c G U u e 0 N v b H V t b j E w O C w x M D d 9 J n F 1 b 3 Q 7 L C Z x d W 9 0 O 1 N l Y 3 R p b 2 4 x L 3 h f d H J h a W 4 v Q 2 h h b m d l Z C B U e X B l L n t D b 2 x 1 b W 4 x M D k s M T A 4 f S Z x d W 9 0 O y w m c X V v d D t T Z W N 0 a W 9 u M S 9 4 X 3 R y Y W l u L 0 N o Y W 5 n Z W Q g V H l w Z S 5 7 Q 2 9 s d W 1 u M T E w L D E w O X 0 m c X V v d D s s J n F 1 b 3 Q 7 U 2 V j d G l v b j E v e F 9 0 c m F p b i 9 D a G F u Z 2 V k I F R 5 c G U u e 0 N v b H V t b j E x M S w x M T B 9 J n F 1 b 3 Q 7 L C Z x d W 9 0 O 1 N l Y 3 R p b 2 4 x L 3 h f d H J h a W 4 v Q 2 h h b m d l Z C B U e X B l L n t D b 2 x 1 b W 4 x M T I s M T E x f S Z x d W 9 0 O y w m c X V v d D t T Z W N 0 a W 9 u M S 9 4 X 3 R y Y W l u L 0 N o Y W 5 n Z W Q g V H l w Z S 5 7 Q 2 9 s d W 1 u M T E z L D E x M n 0 m c X V v d D s s J n F 1 b 3 Q 7 U 2 V j d G l v b j E v e F 9 0 c m F p b i 9 D a G F u Z 2 V k I F R 5 c G U u e 0 N v b H V t b j E x N C w x M T N 9 J n F 1 b 3 Q 7 L C Z x d W 9 0 O 1 N l Y 3 R p b 2 4 x L 3 h f d H J h a W 4 v Q 2 h h b m d l Z C B U e X B l L n t D b 2 x 1 b W 4 x M T U s M T E 0 f S Z x d W 9 0 O y w m c X V v d D t T Z W N 0 a W 9 u M S 9 4 X 3 R y Y W l u L 0 N o Y W 5 n Z W Q g V H l w Z S 5 7 Q 2 9 s d W 1 u M T E 2 L D E x N X 0 m c X V v d D s s J n F 1 b 3 Q 7 U 2 V j d G l v b j E v e F 9 0 c m F p b i 9 D a G F u Z 2 V k I F R 5 c G U u e 0 N v b H V t b j E x N y w x M T Z 9 J n F 1 b 3 Q 7 L C Z x d W 9 0 O 1 N l Y 3 R p b 2 4 x L 3 h f d H J h a W 4 v Q 2 h h b m d l Z C B U e X B l L n t D b 2 x 1 b W 4 x M T g s M T E 3 f S Z x d W 9 0 O y w m c X V v d D t T Z W N 0 a W 9 u M S 9 4 X 3 R y Y W l u L 0 N o Y W 5 n Z W Q g V H l w Z S 5 7 Q 2 9 s d W 1 u M T E 5 L D E x O H 0 m c X V v d D s s J n F 1 b 3 Q 7 U 2 V j d G l v b j E v e F 9 0 c m F p b i 9 D a G F u Z 2 V k I F R 5 c G U u e 0 N v b H V t b j E y M C w x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4 X 3 R y Y W l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h f d H J h a W 4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4 X 3 R l c 3 Q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4 X 3 R l c 3 Q 0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Q t M D l U M j I 6 M D M 6 M z A u M D E 0 M j g x M 1 o i I C 8 + P E V u d H J 5 I F R 5 c G U 9 I k Z p b G x D b 2 x 1 b W 5 U e X B l c y I g V m F s d W U 9 I n N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L C Z x d W 9 0 O 0 N v b H V t b j U x J n F 1 b 3 Q 7 L C Z x d W 9 0 O 0 N v b H V t b j U y J n F 1 b 3 Q 7 L C Z x d W 9 0 O 0 N v b H V t b j U z J n F 1 b 3 Q 7 L C Z x d W 9 0 O 0 N v b H V t b j U 0 J n F 1 b 3 Q 7 L C Z x d W 9 0 O 0 N v b H V t b j U 1 J n F 1 b 3 Q 7 L C Z x d W 9 0 O 0 N v b H V t b j U 2 J n F 1 b 3 Q 7 L C Z x d W 9 0 O 0 N v b H V t b j U 3 J n F 1 b 3 Q 7 L C Z x d W 9 0 O 0 N v b H V t b j U 4 J n F 1 b 3 Q 7 L C Z x d W 9 0 O 0 N v b H V t b j U 5 J n F 1 b 3 Q 7 L C Z x d W 9 0 O 0 N v b H V t b j Y w J n F 1 b 3 Q 7 L C Z x d W 9 0 O 0 N v b H V t b j Y x J n F 1 b 3 Q 7 L C Z x d W 9 0 O 0 N v b H V t b j Y y J n F 1 b 3 Q 7 L C Z x d W 9 0 O 0 N v b H V t b j Y z J n F 1 b 3 Q 7 L C Z x d W 9 0 O 0 N v b H V t b j Y 0 J n F 1 b 3 Q 7 L C Z x d W 9 0 O 0 N v b H V t b j Y 1 J n F 1 b 3 Q 7 L C Z x d W 9 0 O 0 N v b H V t b j Y 2 J n F 1 b 3 Q 7 L C Z x d W 9 0 O 0 N v b H V t b j Y 3 J n F 1 b 3 Q 7 L C Z x d W 9 0 O 0 N v b H V t b j Y 4 J n F 1 b 3 Q 7 L C Z x d W 9 0 O 0 N v b H V t b j Y 5 J n F 1 b 3 Q 7 L C Z x d W 9 0 O 0 N v b H V t b j c w J n F 1 b 3 Q 7 L C Z x d W 9 0 O 0 N v b H V t b j c x J n F 1 b 3 Q 7 L C Z x d W 9 0 O 0 N v b H V t b j c y J n F 1 b 3 Q 7 L C Z x d W 9 0 O 0 N v b H V t b j c z J n F 1 b 3 Q 7 L C Z x d W 9 0 O 0 N v b H V t b j c 0 J n F 1 b 3 Q 7 L C Z x d W 9 0 O 0 N v b H V t b j c 1 J n F 1 b 3 Q 7 L C Z x d W 9 0 O 0 N v b H V t b j c 2 J n F 1 b 3 Q 7 L C Z x d W 9 0 O 0 N v b H V t b j c 3 J n F 1 b 3 Q 7 L C Z x d W 9 0 O 0 N v b H V t b j c 4 J n F 1 b 3 Q 7 L C Z x d W 9 0 O 0 N v b H V t b j c 5 J n F 1 b 3 Q 7 L C Z x d W 9 0 O 0 N v b H V t b j g w J n F 1 b 3 Q 7 L C Z x d W 9 0 O 0 N v b H V t b j g x J n F 1 b 3 Q 7 L C Z x d W 9 0 O 0 N v b H V t b j g y J n F 1 b 3 Q 7 L C Z x d W 9 0 O 0 N v b H V t b j g z J n F 1 b 3 Q 7 L C Z x d W 9 0 O 0 N v b H V t b j g 0 J n F 1 b 3 Q 7 L C Z x d W 9 0 O 0 N v b H V t b j g 1 J n F 1 b 3 Q 7 L C Z x d W 9 0 O 0 N v b H V t b j g 2 J n F 1 b 3 Q 7 L C Z x d W 9 0 O 0 N v b H V t b j g 3 J n F 1 b 3 Q 7 L C Z x d W 9 0 O 0 N v b H V t b j g 4 J n F 1 b 3 Q 7 L C Z x d W 9 0 O 0 N v b H V t b j g 5 J n F 1 b 3 Q 7 L C Z x d W 9 0 O 0 N v b H V t b j k w J n F 1 b 3 Q 7 L C Z x d W 9 0 O 0 N v b H V t b j k x J n F 1 b 3 Q 7 L C Z x d W 9 0 O 0 N v b H V t b j k y J n F 1 b 3 Q 7 L C Z x d W 9 0 O 0 N v b H V t b j k z J n F 1 b 3 Q 7 L C Z x d W 9 0 O 0 N v b H V t b j k 0 J n F 1 b 3 Q 7 L C Z x d W 9 0 O 0 N v b H V t b j k 1 J n F 1 b 3 Q 7 L C Z x d W 9 0 O 0 N v b H V t b j k 2 J n F 1 b 3 Q 7 L C Z x d W 9 0 O 0 N v b H V t b j k 3 J n F 1 b 3 Q 7 L C Z x d W 9 0 O 0 N v b H V t b j k 4 J n F 1 b 3 Q 7 L C Z x d W 9 0 O 0 N v b H V t b j k 5 J n F 1 b 3 Q 7 L C Z x d W 9 0 O 0 N v b H V t b j E w M C Z x d W 9 0 O y w m c X V v d D t D b 2 x 1 b W 4 x M D E m c X V v d D s s J n F 1 b 3 Q 7 Q 2 9 s d W 1 u M T A y J n F 1 b 3 Q 7 L C Z x d W 9 0 O 0 N v b H V t b j E w M y Z x d W 9 0 O y w m c X V v d D t D b 2 x 1 b W 4 x M D Q m c X V v d D s s J n F 1 b 3 Q 7 Q 2 9 s d W 1 u M T A 1 J n F 1 b 3 Q 7 L C Z x d W 9 0 O 0 N v b H V t b j E w N i Z x d W 9 0 O y w m c X V v d D t D b 2 x 1 b W 4 x M D c m c X V v d D s s J n F 1 b 3 Q 7 Q 2 9 s d W 1 u M T A 4 J n F 1 b 3 Q 7 L C Z x d W 9 0 O 0 N v b H V t b j E w O S Z x d W 9 0 O y w m c X V v d D t D b 2 x 1 b W 4 x M T A m c X V v d D s s J n F 1 b 3 Q 7 Q 2 9 s d W 1 u M T E x J n F 1 b 3 Q 7 L C Z x d W 9 0 O 0 N v b H V t b j E x M i Z x d W 9 0 O y w m c X V v d D t D b 2 x 1 b W 4 x M T M m c X V v d D s s J n F 1 b 3 Q 7 Q 2 9 s d W 1 u M T E 0 J n F 1 b 3 Q 7 L C Z x d W 9 0 O 0 N v b H V t b j E x N S Z x d W 9 0 O y w m c X V v d D t D b 2 x 1 b W 4 x M T Y m c X V v d D s s J n F 1 b 3 Q 7 Q 2 9 s d W 1 u M T E 3 J n F 1 b 3 Q 7 L C Z x d W 9 0 O 0 N v b H V t b j E x O C Z x d W 9 0 O y w m c X V v d D t D b 2 x 1 b W 4 x M T k m c X V v d D s s J n F 1 b 3 Q 7 Q 2 9 s d W 1 u M T I w J n F 1 b 3 Q 7 X S I g L z 4 8 R W 5 0 c n k g V H l w Z T 0 i R m l s b F N 0 Y X R 1 c y I g V m F s d W U 9 I n N D b 2 1 w b G V 0 Z S I g L z 4 8 R W 5 0 c n k g V H l w Z T 0 i R m l s b E N v d W 5 0 I i B W Y W x 1 Z T 0 i b D U w M y I g L z 4 8 R W 5 0 c n k g V H l w Z T 0 i U m V s Y X R p b 2 5 z a G l w S W 5 m b 0 N v b n R h a W 5 l c i I g V m F s d W U 9 I n N 7 J n F 1 b 3 Q 7 Y 2 9 s d W 1 u Q 2 9 1 b n Q m c X V v d D s 6 M T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4 X 3 R l c 3 Q v Q 2 h h b m d l Z C B U e X B l L n t D b 2 x 1 b W 4 x L D B 9 J n F 1 b 3 Q 7 L C Z x d W 9 0 O 1 N l Y 3 R p b 2 4 x L 3 h f d G V z d C 9 D a G F u Z 2 V k I F R 5 c G U u e 0 N v b H V t b j I s M X 0 m c X V v d D s s J n F 1 b 3 Q 7 U 2 V j d G l v b j E v e F 9 0 Z X N 0 L 0 N o Y W 5 n Z W Q g V H l w Z S 5 7 Q 2 9 s d W 1 u M y w y f S Z x d W 9 0 O y w m c X V v d D t T Z W N 0 a W 9 u M S 9 4 X 3 R l c 3 Q v Q 2 h h b m d l Z C B U e X B l L n t D b 2 x 1 b W 4 0 L D N 9 J n F 1 b 3 Q 7 L C Z x d W 9 0 O 1 N l Y 3 R p b 2 4 x L 3 h f d G V z d C 9 D a G F u Z 2 V k I F R 5 c G U u e 0 N v b H V t b j U s N H 0 m c X V v d D s s J n F 1 b 3 Q 7 U 2 V j d G l v b j E v e F 9 0 Z X N 0 L 0 N o Y W 5 n Z W Q g V H l w Z S 5 7 Q 2 9 s d W 1 u N i w 1 f S Z x d W 9 0 O y w m c X V v d D t T Z W N 0 a W 9 u M S 9 4 X 3 R l c 3 Q v Q 2 h h b m d l Z C B U e X B l L n t D b 2 x 1 b W 4 3 L D Z 9 J n F 1 b 3 Q 7 L C Z x d W 9 0 O 1 N l Y 3 R p b 2 4 x L 3 h f d G V z d C 9 D a G F u Z 2 V k I F R 5 c G U u e 0 N v b H V t b j g s N 3 0 m c X V v d D s s J n F 1 b 3 Q 7 U 2 V j d G l v b j E v e F 9 0 Z X N 0 L 0 N o Y W 5 n Z W Q g V H l w Z S 5 7 Q 2 9 s d W 1 u O S w 4 f S Z x d W 9 0 O y w m c X V v d D t T Z W N 0 a W 9 u M S 9 4 X 3 R l c 3 Q v Q 2 h h b m d l Z C B U e X B l L n t D b 2 x 1 b W 4 x M C w 5 f S Z x d W 9 0 O y w m c X V v d D t T Z W N 0 a W 9 u M S 9 4 X 3 R l c 3 Q v Q 2 h h b m d l Z C B U e X B l L n t D b 2 x 1 b W 4 x M S w x M H 0 m c X V v d D s s J n F 1 b 3 Q 7 U 2 V j d G l v b j E v e F 9 0 Z X N 0 L 0 N o Y W 5 n Z W Q g V H l w Z S 5 7 Q 2 9 s d W 1 u M T I s M T F 9 J n F 1 b 3 Q 7 L C Z x d W 9 0 O 1 N l Y 3 R p b 2 4 x L 3 h f d G V z d C 9 D a G F u Z 2 V k I F R 5 c G U u e 0 N v b H V t b j E z L D E y f S Z x d W 9 0 O y w m c X V v d D t T Z W N 0 a W 9 u M S 9 4 X 3 R l c 3 Q v Q 2 h h b m d l Z C B U e X B l L n t D b 2 x 1 b W 4 x N C w x M 3 0 m c X V v d D s s J n F 1 b 3 Q 7 U 2 V j d G l v b j E v e F 9 0 Z X N 0 L 0 N o Y W 5 n Z W Q g V H l w Z S 5 7 Q 2 9 s d W 1 u M T U s M T R 9 J n F 1 b 3 Q 7 L C Z x d W 9 0 O 1 N l Y 3 R p b 2 4 x L 3 h f d G V z d C 9 D a G F u Z 2 V k I F R 5 c G U u e 0 N v b H V t b j E 2 L D E 1 f S Z x d W 9 0 O y w m c X V v d D t T Z W N 0 a W 9 u M S 9 4 X 3 R l c 3 Q v Q 2 h h b m d l Z C B U e X B l L n t D b 2 x 1 b W 4 x N y w x N n 0 m c X V v d D s s J n F 1 b 3 Q 7 U 2 V j d G l v b j E v e F 9 0 Z X N 0 L 0 N o Y W 5 n Z W Q g V H l w Z S 5 7 Q 2 9 s d W 1 u M T g s M T d 9 J n F 1 b 3 Q 7 L C Z x d W 9 0 O 1 N l Y 3 R p b 2 4 x L 3 h f d G V z d C 9 D a G F u Z 2 V k I F R 5 c G U u e 0 N v b H V t b j E 5 L D E 4 f S Z x d W 9 0 O y w m c X V v d D t T Z W N 0 a W 9 u M S 9 4 X 3 R l c 3 Q v Q 2 h h b m d l Z C B U e X B l L n t D b 2 x 1 b W 4 y M C w x O X 0 m c X V v d D s s J n F 1 b 3 Q 7 U 2 V j d G l v b j E v e F 9 0 Z X N 0 L 0 N o Y W 5 n Z W Q g V H l w Z S 5 7 Q 2 9 s d W 1 u M j E s M j B 9 J n F 1 b 3 Q 7 L C Z x d W 9 0 O 1 N l Y 3 R p b 2 4 x L 3 h f d G V z d C 9 D a G F u Z 2 V k I F R 5 c G U u e 0 N v b H V t b j I y L D I x f S Z x d W 9 0 O y w m c X V v d D t T Z W N 0 a W 9 u M S 9 4 X 3 R l c 3 Q v Q 2 h h b m d l Z C B U e X B l L n t D b 2 x 1 b W 4 y M y w y M n 0 m c X V v d D s s J n F 1 b 3 Q 7 U 2 V j d G l v b j E v e F 9 0 Z X N 0 L 0 N o Y W 5 n Z W Q g V H l w Z S 5 7 Q 2 9 s d W 1 u M j Q s M j N 9 J n F 1 b 3 Q 7 L C Z x d W 9 0 O 1 N l Y 3 R p b 2 4 x L 3 h f d G V z d C 9 D a G F u Z 2 V k I F R 5 c G U u e 0 N v b H V t b j I 1 L D I 0 f S Z x d W 9 0 O y w m c X V v d D t T Z W N 0 a W 9 u M S 9 4 X 3 R l c 3 Q v Q 2 h h b m d l Z C B U e X B l L n t D b 2 x 1 b W 4 y N i w y N X 0 m c X V v d D s s J n F 1 b 3 Q 7 U 2 V j d G l v b j E v e F 9 0 Z X N 0 L 0 N o Y W 5 n Z W Q g V H l w Z S 5 7 Q 2 9 s d W 1 u M j c s M j Z 9 J n F 1 b 3 Q 7 L C Z x d W 9 0 O 1 N l Y 3 R p b 2 4 x L 3 h f d G V z d C 9 D a G F u Z 2 V k I F R 5 c G U u e 0 N v b H V t b j I 4 L D I 3 f S Z x d W 9 0 O y w m c X V v d D t T Z W N 0 a W 9 u M S 9 4 X 3 R l c 3 Q v Q 2 h h b m d l Z C B U e X B l L n t D b 2 x 1 b W 4 y O S w y O H 0 m c X V v d D s s J n F 1 b 3 Q 7 U 2 V j d G l v b j E v e F 9 0 Z X N 0 L 0 N o Y W 5 n Z W Q g V H l w Z S 5 7 Q 2 9 s d W 1 u M z A s M j l 9 J n F 1 b 3 Q 7 L C Z x d W 9 0 O 1 N l Y 3 R p b 2 4 x L 3 h f d G V z d C 9 D a G F u Z 2 V k I F R 5 c G U u e 0 N v b H V t b j M x L D M w f S Z x d W 9 0 O y w m c X V v d D t T Z W N 0 a W 9 u M S 9 4 X 3 R l c 3 Q v Q 2 h h b m d l Z C B U e X B l L n t D b 2 x 1 b W 4 z M i w z M X 0 m c X V v d D s s J n F 1 b 3 Q 7 U 2 V j d G l v b j E v e F 9 0 Z X N 0 L 0 N o Y W 5 n Z W Q g V H l w Z S 5 7 Q 2 9 s d W 1 u M z M s M z J 9 J n F 1 b 3 Q 7 L C Z x d W 9 0 O 1 N l Y 3 R p b 2 4 x L 3 h f d G V z d C 9 D a G F u Z 2 V k I F R 5 c G U u e 0 N v b H V t b j M 0 L D M z f S Z x d W 9 0 O y w m c X V v d D t T Z W N 0 a W 9 u M S 9 4 X 3 R l c 3 Q v Q 2 h h b m d l Z C B U e X B l L n t D b 2 x 1 b W 4 z N S w z N H 0 m c X V v d D s s J n F 1 b 3 Q 7 U 2 V j d G l v b j E v e F 9 0 Z X N 0 L 0 N o Y W 5 n Z W Q g V H l w Z S 5 7 Q 2 9 s d W 1 u M z Y s M z V 9 J n F 1 b 3 Q 7 L C Z x d W 9 0 O 1 N l Y 3 R p b 2 4 x L 3 h f d G V z d C 9 D a G F u Z 2 V k I F R 5 c G U u e 0 N v b H V t b j M 3 L D M 2 f S Z x d W 9 0 O y w m c X V v d D t T Z W N 0 a W 9 u M S 9 4 X 3 R l c 3 Q v Q 2 h h b m d l Z C B U e X B l L n t D b 2 x 1 b W 4 z O C w z N 3 0 m c X V v d D s s J n F 1 b 3 Q 7 U 2 V j d G l v b j E v e F 9 0 Z X N 0 L 0 N o Y W 5 n Z W Q g V H l w Z S 5 7 Q 2 9 s d W 1 u M z k s M z h 9 J n F 1 b 3 Q 7 L C Z x d W 9 0 O 1 N l Y 3 R p b 2 4 x L 3 h f d G V z d C 9 D a G F u Z 2 V k I F R 5 c G U u e 0 N v b H V t b j Q w L D M 5 f S Z x d W 9 0 O y w m c X V v d D t T Z W N 0 a W 9 u M S 9 4 X 3 R l c 3 Q v Q 2 h h b m d l Z C B U e X B l L n t D b 2 x 1 b W 4 0 M S w 0 M H 0 m c X V v d D s s J n F 1 b 3 Q 7 U 2 V j d G l v b j E v e F 9 0 Z X N 0 L 0 N o Y W 5 n Z W Q g V H l w Z S 5 7 Q 2 9 s d W 1 u N D I s N D F 9 J n F 1 b 3 Q 7 L C Z x d W 9 0 O 1 N l Y 3 R p b 2 4 x L 3 h f d G V z d C 9 D a G F u Z 2 V k I F R 5 c G U u e 0 N v b H V t b j Q z L D Q y f S Z x d W 9 0 O y w m c X V v d D t T Z W N 0 a W 9 u M S 9 4 X 3 R l c 3 Q v Q 2 h h b m d l Z C B U e X B l L n t D b 2 x 1 b W 4 0 N C w 0 M 3 0 m c X V v d D s s J n F 1 b 3 Q 7 U 2 V j d G l v b j E v e F 9 0 Z X N 0 L 0 N o Y W 5 n Z W Q g V H l w Z S 5 7 Q 2 9 s d W 1 u N D U s N D R 9 J n F 1 b 3 Q 7 L C Z x d W 9 0 O 1 N l Y 3 R p b 2 4 x L 3 h f d G V z d C 9 D a G F u Z 2 V k I F R 5 c G U u e 0 N v b H V t b j Q 2 L D Q 1 f S Z x d W 9 0 O y w m c X V v d D t T Z W N 0 a W 9 u M S 9 4 X 3 R l c 3 Q v Q 2 h h b m d l Z C B U e X B l L n t D b 2 x 1 b W 4 0 N y w 0 N n 0 m c X V v d D s s J n F 1 b 3 Q 7 U 2 V j d G l v b j E v e F 9 0 Z X N 0 L 0 N o Y W 5 n Z W Q g V H l w Z S 5 7 Q 2 9 s d W 1 u N D g s N D d 9 J n F 1 b 3 Q 7 L C Z x d W 9 0 O 1 N l Y 3 R p b 2 4 x L 3 h f d G V z d C 9 D a G F u Z 2 V k I F R 5 c G U u e 0 N v b H V t b j Q 5 L D Q 4 f S Z x d W 9 0 O y w m c X V v d D t T Z W N 0 a W 9 u M S 9 4 X 3 R l c 3 Q v Q 2 h h b m d l Z C B U e X B l L n t D b 2 x 1 b W 4 1 M C w 0 O X 0 m c X V v d D s s J n F 1 b 3 Q 7 U 2 V j d G l v b j E v e F 9 0 Z X N 0 L 0 N o Y W 5 n Z W Q g V H l w Z S 5 7 Q 2 9 s d W 1 u N T E s N T B 9 J n F 1 b 3 Q 7 L C Z x d W 9 0 O 1 N l Y 3 R p b 2 4 x L 3 h f d G V z d C 9 D a G F u Z 2 V k I F R 5 c G U u e 0 N v b H V t b j U y L D U x f S Z x d W 9 0 O y w m c X V v d D t T Z W N 0 a W 9 u M S 9 4 X 3 R l c 3 Q v Q 2 h h b m d l Z C B U e X B l L n t D b 2 x 1 b W 4 1 M y w 1 M n 0 m c X V v d D s s J n F 1 b 3 Q 7 U 2 V j d G l v b j E v e F 9 0 Z X N 0 L 0 N o Y W 5 n Z W Q g V H l w Z S 5 7 Q 2 9 s d W 1 u N T Q s N T N 9 J n F 1 b 3 Q 7 L C Z x d W 9 0 O 1 N l Y 3 R p b 2 4 x L 3 h f d G V z d C 9 D a G F u Z 2 V k I F R 5 c G U u e 0 N v b H V t b j U 1 L D U 0 f S Z x d W 9 0 O y w m c X V v d D t T Z W N 0 a W 9 u M S 9 4 X 3 R l c 3 Q v Q 2 h h b m d l Z C B U e X B l L n t D b 2 x 1 b W 4 1 N i w 1 N X 0 m c X V v d D s s J n F 1 b 3 Q 7 U 2 V j d G l v b j E v e F 9 0 Z X N 0 L 0 N o Y W 5 n Z W Q g V H l w Z S 5 7 Q 2 9 s d W 1 u N T c s N T Z 9 J n F 1 b 3 Q 7 L C Z x d W 9 0 O 1 N l Y 3 R p b 2 4 x L 3 h f d G V z d C 9 D a G F u Z 2 V k I F R 5 c G U u e 0 N v b H V t b j U 4 L D U 3 f S Z x d W 9 0 O y w m c X V v d D t T Z W N 0 a W 9 u M S 9 4 X 3 R l c 3 Q v Q 2 h h b m d l Z C B U e X B l L n t D b 2 x 1 b W 4 1 O S w 1 O H 0 m c X V v d D s s J n F 1 b 3 Q 7 U 2 V j d G l v b j E v e F 9 0 Z X N 0 L 0 N o Y W 5 n Z W Q g V H l w Z S 5 7 Q 2 9 s d W 1 u N j A s N T l 9 J n F 1 b 3 Q 7 L C Z x d W 9 0 O 1 N l Y 3 R p b 2 4 x L 3 h f d G V z d C 9 D a G F u Z 2 V k I F R 5 c G U u e 0 N v b H V t b j Y x L D Y w f S Z x d W 9 0 O y w m c X V v d D t T Z W N 0 a W 9 u M S 9 4 X 3 R l c 3 Q v Q 2 h h b m d l Z C B U e X B l L n t D b 2 x 1 b W 4 2 M i w 2 M X 0 m c X V v d D s s J n F 1 b 3 Q 7 U 2 V j d G l v b j E v e F 9 0 Z X N 0 L 0 N o Y W 5 n Z W Q g V H l w Z S 5 7 Q 2 9 s d W 1 u N j M s N j J 9 J n F 1 b 3 Q 7 L C Z x d W 9 0 O 1 N l Y 3 R p b 2 4 x L 3 h f d G V z d C 9 D a G F u Z 2 V k I F R 5 c G U u e 0 N v b H V t b j Y 0 L D Y z f S Z x d W 9 0 O y w m c X V v d D t T Z W N 0 a W 9 u M S 9 4 X 3 R l c 3 Q v Q 2 h h b m d l Z C B U e X B l L n t D b 2 x 1 b W 4 2 N S w 2 N H 0 m c X V v d D s s J n F 1 b 3 Q 7 U 2 V j d G l v b j E v e F 9 0 Z X N 0 L 0 N o Y W 5 n Z W Q g V H l w Z S 5 7 Q 2 9 s d W 1 u N j Y s N j V 9 J n F 1 b 3 Q 7 L C Z x d W 9 0 O 1 N l Y 3 R p b 2 4 x L 3 h f d G V z d C 9 D a G F u Z 2 V k I F R 5 c G U u e 0 N v b H V t b j Y 3 L D Y 2 f S Z x d W 9 0 O y w m c X V v d D t T Z W N 0 a W 9 u M S 9 4 X 3 R l c 3 Q v Q 2 h h b m d l Z C B U e X B l L n t D b 2 x 1 b W 4 2 O C w 2 N 3 0 m c X V v d D s s J n F 1 b 3 Q 7 U 2 V j d G l v b j E v e F 9 0 Z X N 0 L 0 N o Y W 5 n Z W Q g V H l w Z S 5 7 Q 2 9 s d W 1 u N j k s N j h 9 J n F 1 b 3 Q 7 L C Z x d W 9 0 O 1 N l Y 3 R p b 2 4 x L 3 h f d G V z d C 9 D a G F u Z 2 V k I F R 5 c G U u e 0 N v b H V t b j c w L D Y 5 f S Z x d W 9 0 O y w m c X V v d D t T Z W N 0 a W 9 u M S 9 4 X 3 R l c 3 Q v Q 2 h h b m d l Z C B U e X B l L n t D b 2 x 1 b W 4 3 M S w 3 M H 0 m c X V v d D s s J n F 1 b 3 Q 7 U 2 V j d G l v b j E v e F 9 0 Z X N 0 L 0 N o Y W 5 n Z W Q g V H l w Z S 5 7 Q 2 9 s d W 1 u N z I s N z F 9 J n F 1 b 3 Q 7 L C Z x d W 9 0 O 1 N l Y 3 R p b 2 4 x L 3 h f d G V z d C 9 D a G F u Z 2 V k I F R 5 c G U u e 0 N v b H V t b j c z L D c y f S Z x d W 9 0 O y w m c X V v d D t T Z W N 0 a W 9 u M S 9 4 X 3 R l c 3 Q v Q 2 h h b m d l Z C B U e X B l L n t D b 2 x 1 b W 4 3 N C w 3 M 3 0 m c X V v d D s s J n F 1 b 3 Q 7 U 2 V j d G l v b j E v e F 9 0 Z X N 0 L 0 N o Y W 5 n Z W Q g V H l w Z S 5 7 Q 2 9 s d W 1 u N z U s N z R 9 J n F 1 b 3 Q 7 L C Z x d W 9 0 O 1 N l Y 3 R p b 2 4 x L 3 h f d G V z d C 9 D a G F u Z 2 V k I F R 5 c G U u e 0 N v b H V t b j c 2 L D c 1 f S Z x d W 9 0 O y w m c X V v d D t T Z W N 0 a W 9 u M S 9 4 X 3 R l c 3 Q v Q 2 h h b m d l Z C B U e X B l L n t D b 2 x 1 b W 4 3 N y w 3 N n 0 m c X V v d D s s J n F 1 b 3 Q 7 U 2 V j d G l v b j E v e F 9 0 Z X N 0 L 0 N o Y W 5 n Z W Q g V H l w Z S 5 7 Q 2 9 s d W 1 u N z g s N z d 9 J n F 1 b 3 Q 7 L C Z x d W 9 0 O 1 N l Y 3 R p b 2 4 x L 3 h f d G V z d C 9 D a G F u Z 2 V k I F R 5 c G U u e 0 N v b H V t b j c 5 L D c 4 f S Z x d W 9 0 O y w m c X V v d D t T Z W N 0 a W 9 u M S 9 4 X 3 R l c 3 Q v Q 2 h h b m d l Z C B U e X B l L n t D b 2 x 1 b W 4 4 M C w 3 O X 0 m c X V v d D s s J n F 1 b 3 Q 7 U 2 V j d G l v b j E v e F 9 0 Z X N 0 L 0 N o Y W 5 n Z W Q g V H l w Z S 5 7 Q 2 9 s d W 1 u O D E s O D B 9 J n F 1 b 3 Q 7 L C Z x d W 9 0 O 1 N l Y 3 R p b 2 4 x L 3 h f d G V z d C 9 D a G F u Z 2 V k I F R 5 c G U u e 0 N v b H V t b j g y L D g x f S Z x d W 9 0 O y w m c X V v d D t T Z W N 0 a W 9 u M S 9 4 X 3 R l c 3 Q v Q 2 h h b m d l Z C B U e X B l L n t D b 2 x 1 b W 4 4 M y w 4 M n 0 m c X V v d D s s J n F 1 b 3 Q 7 U 2 V j d G l v b j E v e F 9 0 Z X N 0 L 0 N o Y W 5 n Z W Q g V H l w Z S 5 7 Q 2 9 s d W 1 u O D Q s O D N 9 J n F 1 b 3 Q 7 L C Z x d W 9 0 O 1 N l Y 3 R p b 2 4 x L 3 h f d G V z d C 9 D a G F u Z 2 V k I F R 5 c G U u e 0 N v b H V t b j g 1 L D g 0 f S Z x d W 9 0 O y w m c X V v d D t T Z W N 0 a W 9 u M S 9 4 X 3 R l c 3 Q v Q 2 h h b m d l Z C B U e X B l L n t D b 2 x 1 b W 4 4 N i w 4 N X 0 m c X V v d D s s J n F 1 b 3 Q 7 U 2 V j d G l v b j E v e F 9 0 Z X N 0 L 0 N o Y W 5 n Z W Q g V H l w Z S 5 7 Q 2 9 s d W 1 u O D c s O D Z 9 J n F 1 b 3 Q 7 L C Z x d W 9 0 O 1 N l Y 3 R p b 2 4 x L 3 h f d G V z d C 9 D a G F u Z 2 V k I F R 5 c G U u e 0 N v b H V t b j g 4 L D g 3 f S Z x d W 9 0 O y w m c X V v d D t T Z W N 0 a W 9 u M S 9 4 X 3 R l c 3 Q v Q 2 h h b m d l Z C B U e X B l L n t D b 2 x 1 b W 4 4 O S w 4 O H 0 m c X V v d D s s J n F 1 b 3 Q 7 U 2 V j d G l v b j E v e F 9 0 Z X N 0 L 0 N o Y W 5 n Z W Q g V H l w Z S 5 7 Q 2 9 s d W 1 u O T A s O D l 9 J n F 1 b 3 Q 7 L C Z x d W 9 0 O 1 N l Y 3 R p b 2 4 x L 3 h f d G V z d C 9 D a G F u Z 2 V k I F R 5 c G U u e 0 N v b H V t b j k x L D k w f S Z x d W 9 0 O y w m c X V v d D t T Z W N 0 a W 9 u M S 9 4 X 3 R l c 3 Q v Q 2 h h b m d l Z C B U e X B l L n t D b 2 x 1 b W 4 5 M i w 5 M X 0 m c X V v d D s s J n F 1 b 3 Q 7 U 2 V j d G l v b j E v e F 9 0 Z X N 0 L 0 N o Y W 5 n Z W Q g V H l w Z S 5 7 Q 2 9 s d W 1 u O T M s O T J 9 J n F 1 b 3 Q 7 L C Z x d W 9 0 O 1 N l Y 3 R p b 2 4 x L 3 h f d G V z d C 9 D a G F u Z 2 V k I F R 5 c G U u e 0 N v b H V t b j k 0 L D k z f S Z x d W 9 0 O y w m c X V v d D t T Z W N 0 a W 9 u M S 9 4 X 3 R l c 3 Q v Q 2 h h b m d l Z C B U e X B l L n t D b 2 x 1 b W 4 5 N S w 5 N H 0 m c X V v d D s s J n F 1 b 3 Q 7 U 2 V j d G l v b j E v e F 9 0 Z X N 0 L 0 N o Y W 5 n Z W Q g V H l w Z S 5 7 Q 2 9 s d W 1 u O T Y s O T V 9 J n F 1 b 3 Q 7 L C Z x d W 9 0 O 1 N l Y 3 R p b 2 4 x L 3 h f d G V z d C 9 D a G F u Z 2 V k I F R 5 c G U u e 0 N v b H V t b j k 3 L D k 2 f S Z x d W 9 0 O y w m c X V v d D t T Z W N 0 a W 9 u M S 9 4 X 3 R l c 3 Q v Q 2 h h b m d l Z C B U e X B l L n t D b 2 x 1 b W 4 5 O C w 5 N 3 0 m c X V v d D s s J n F 1 b 3 Q 7 U 2 V j d G l v b j E v e F 9 0 Z X N 0 L 0 N o Y W 5 n Z W Q g V H l w Z S 5 7 Q 2 9 s d W 1 u O T k s O T h 9 J n F 1 b 3 Q 7 L C Z x d W 9 0 O 1 N l Y 3 R p b 2 4 x L 3 h f d G V z d C 9 D a G F u Z 2 V k I F R 5 c G U u e 0 N v b H V t b j E w M C w 5 O X 0 m c X V v d D s s J n F 1 b 3 Q 7 U 2 V j d G l v b j E v e F 9 0 Z X N 0 L 0 N o Y W 5 n Z W Q g V H l w Z S 5 7 Q 2 9 s d W 1 u M T A x L D E w M H 0 m c X V v d D s s J n F 1 b 3 Q 7 U 2 V j d G l v b j E v e F 9 0 Z X N 0 L 0 N o Y W 5 n Z W Q g V H l w Z S 5 7 Q 2 9 s d W 1 u M T A y L D E w M X 0 m c X V v d D s s J n F 1 b 3 Q 7 U 2 V j d G l v b j E v e F 9 0 Z X N 0 L 0 N o Y W 5 n Z W Q g V H l w Z S 5 7 Q 2 9 s d W 1 u M T A z L D E w M n 0 m c X V v d D s s J n F 1 b 3 Q 7 U 2 V j d G l v b j E v e F 9 0 Z X N 0 L 0 N o Y W 5 n Z W Q g V H l w Z S 5 7 Q 2 9 s d W 1 u M T A 0 L D E w M 3 0 m c X V v d D s s J n F 1 b 3 Q 7 U 2 V j d G l v b j E v e F 9 0 Z X N 0 L 0 N o Y W 5 n Z W Q g V H l w Z S 5 7 Q 2 9 s d W 1 u M T A 1 L D E w N H 0 m c X V v d D s s J n F 1 b 3 Q 7 U 2 V j d G l v b j E v e F 9 0 Z X N 0 L 0 N o Y W 5 n Z W Q g V H l w Z S 5 7 Q 2 9 s d W 1 u M T A 2 L D E w N X 0 m c X V v d D s s J n F 1 b 3 Q 7 U 2 V j d G l v b j E v e F 9 0 Z X N 0 L 0 N o Y W 5 n Z W Q g V H l w Z S 5 7 Q 2 9 s d W 1 u M T A 3 L D E w N n 0 m c X V v d D s s J n F 1 b 3 Q 7 U 2 V j d G l v b j E v e F 9 0 Z X N 0 L 0 N o Y W 5 n Z W Q g V H l w Z S 5 7 Q 2 9 s d W 1 u M T A 4 L D E w N 3 0 m c X V v d D s s J n F 1 b 3 Q 7 U 2 V j d G l v b j E v e F 9 0 Z X N 0 L 0 N o Y W 5 n Z W Q g V H l w Z S 5 7 Q 2 9 s d W 1 u M T A 5 L D E w O H 0 m c X V v d D s s J n F 1 b 3 Q 7 U 2 V j d G l v b j E v e F 9 0 Z X N 0 L 0 N o Y W 5 n Z W Q g V H l w Z S 5 7 Q 2 9 s d W 1 u M T E w L D E w O X 0 m c X V v d D s s J n F 1 b 3 Q 7 U 2 V j d G l v b j E v e F 9 0 Z X N 0 L 0 N o Y W 5 n Z W Q g V H l w Z S 5 7 Q 2 9 s d W 1 u M T E x L D E x M H 0 m c X V v d D s s J n F 1 b 3 Q 7 U 2 V j d G l v b j E v e F 9 0 Z X N 0 L 0 N o Y W 5 n Z W Q g V H l w Z S 5 7 Q 2 9 s d W 1 u M T E y L D E x M X 0 m c X V v d D s s J n F 1 b 3 Q 7 U 2 V j d G l v b j E v e F 9 0 Z X N 0 L 0 N o Y W 5 n Z W Q g V H l w Z S 5 7 Q 2 9 s d W 1 u M T E z L D E x M n 0 m c X V v d D s s J n F 1 b 3 Q 7 U 2 V j d G l v b j E v e F 9 0 Z X N 0 L 0 N o Y W 5 n Z W Q g V H l w Z S 5 7 Q 2 9 s d W 1 u M T E 0 L D E x M 3 0 m c X V v d D s s J n F 1 b 3 Q 7 U 2 V j d G l v b j E v e F 9 0 Z X N 0 L 0 N o Y W 5 n Z W Q g V H l w Z S 5 7 Q 2 9 s d W 1 u M T E 1 L D E x N H 0 m c X V v d D s s J n F 1 b 3 Q 7 U 2 V j d G l v b j E v e F 9 0 Z X N 0 L 0 N o Y W 5 n Z W Q g V H l w Z S 5 7 Q 2 9 s d W 1 u M T E 2 L D E x N X 0 m c X V v d D s s J n F 1 b 3 Q 7 U 2 V j d G l v b j E v e F 9 0 Z X N 0 L 0 N o Y W 5 n Z W Q g V H l w Z S 5 7 Q 2 9 s d W 1 u M T E 3 L D E x N n 0 m c X V v d D s s J n F 1 b 3 Q 7 U 2 V j d G l v b j E v e F 9 0 Z X N 0 L 0 N o Y W 5 n Z W Q g V H l w Z S 5 7 Q 2 9 s d W 1 u M T E 4 L D E x N 3 0 m c X V v d D s s J n F 1 b 3 Q 7 U 2 V j d G l v b j E v e F 9 0 Z X N 0 L 0 N o Y W 5 n Z W Q g V H l w Z S 5 7 Q 2 9 s d W 1 u M T E 5 L D E x O H 0 m c X V v d D s s J n F 1 b 3 Q 7 U 2 V j d G l v b j E v e F 9 0 Z X N 0 L 0 N o Y W 5 n Z W Q g V H l w Z S 5 7 Q 2 9 s d W 1 u M T I w L D E x O X 0 m c X V v d D t d L C Z x d W 9 0 O 0 N v b H V t b k N v d W 5 0 J n F 1 b 3 Q 7 O j E y M C w m c X V v d D t L Z X l D b 2 x 1 b W 5 O Y W 1 l c y Z x d W 9 0 O z p b X S w m c X V v d D t D b 2 x 1 b W 5 J Z G V u d G l 0 a W V z J n F 1 b 3 Q 7 O l s m c X V v d D t T Z W N 0 a W 9 u M S 9 4 X 3 R l c 3 Q v Q 2 h h b m d l Z C B U e X B l L n t D b 2 x 1 b W 4 x L D B 9 J n F 1 b 3 Q 7 L C Z x d W 9 0 O 1 N l Y 3 R p b 2 4 x L 3 h f d G V z d C 9 D a G F u Z 2 V k I F R 5 c G U u e 0 N v b H V t b j I s M X 0 m c X V v d D s s J n F 1 b 3 Q 7 U 2 V j d G l v b j E v e F 9 0 Z X N 0 L 0 N o Y W 5 n Z W Q g V H l w Z S 5 7 Q 2 9 s d W 1 u M y w y f S Z x d W 9 0 O y w m c X V v d D t T Z W N 0 a W 9 u M S 9 4 X 3 R l c 3 Q v Q 2 h h b m d l Z C B U e X B l L n t D b 2 x 1 b W 4 0 L D N 9 J n F 1 b 3 Q 7 L C Z x d W 9 0 O 1 N l Y 3 R p b 2 4 x L 3 h f d G V z d C 9 D a G F u Z 2 V k I F R 5 c G U u e 0 N v b H V t b j U s N H 0 m c X V v d D s s J n F 1 b 3 Q 7 U 2 V j d G l v b j E v e F 9 0 Z X N 0 L 0 N o Y W 5 n Z W Q g V H l w Z S 5 7 Q 2 9 s d W 1 u N i w 1 f S Z x d W 9 0 O y w m c X V v d D t T Z W N 0 a W 9 u M S 9 4 X 3 R l c 3 Q v Q 2 h h b m d l Z C B U e X B l L n t D b 2 x 1 b W 4 3 L D Z 9 J n F 1 b 3 Q 7 L C Z x d W 9 0 O 1 N l Y 3 R p b 2 4 x L 3 h f d G V z d C 9 D a G F u Z 2 V k I F R 5 c G U u e 0 N v b H V t b j g s N 3 0 m c X V v d D s s J n F 1 b 3 Q 7 U 2 V j d G l v b j E v e F 9 0 Z X N 0 L 0 N o Y W 5 n Z W Q g V H l w Z S 5 7 Q 2 9 s d W 1 u O S w 4 f S Z x d W 9 0 O y w m c X V v d D t T Z W N 0 a W 9 u M S 9 4 X 3 R l c 3 Q v Q 2 h h b m d l Z C B U e X B l L n t D b 2 x 1 b W 4 x M C w 5 f S Z x d W 9 0 O y w m c X V v d D t T Z W N 0 a W 9 u M S 9 4 X 3 R l c 3 Q v Q 2 h h b m d l Z C B U e X B l L n t D b 2 x 1 b W 4 x M S w x M H 0 m c X V v d D s s J n F 1 b 3 Q 7 U 2 V j d G l v b j E v e F 9 0 Z X N 0 L 0 N o Y W 5 n Z W Q g V H l w Z S 5 7 Q 2 9 s d W 1 u M T I s M T F 9 J n F 1 b 3 Q 7 L C Z x d W 9 0 O 1 N l Y 3 R p b 2 4 x L 3 h f d G V z d C 9 D a G F u Z 2 V k I F R 5 c G U u e 0 N v b H V t b j E z L D E y f S Z x d W 9 0 O y w m c X V v d D t T Z W N 0 a W 9 u M S 9 4 X 3 R l c 3 Q v Q 2 h h b m d l Z C B U e X B l L n t D b 2 x 1 b W 4 x N C w x M 3 0 m c X V v d D s s J n F 1 b 3 Q 7 U 2 V j d G l v b j E v e F 9 0 Z X N 0 L 0 N o Y W 5 n Z W Q g V H l w Z S 5 7 Q 2 9 s d W 1 u M T U s M T R 9 J n F 1 b 3 Q 7 L C Z x d W 9 0 O 1 N l Y 3 R p b 2 4 x L 3 h f d G V z d C 9 D a G F u Z 2 V k I F R 5 c G U u e 0 N v b H V t b j E 2 L D E 1 f S Z x d W 9 0 O y w m c X V v d D t T Z W N 0 a W 9 u M S 9 4 X 3 R l c 3 Q v Q 2 h h b m d l Z C B U e X B l L n t D b 2 x 1 b W 4 x N y w x N n 0 m c X V v d D s s J n F 1 b 3 Q 7 U 2 V j d G l v b j E v e F 9 0 Z X N 0 L 0 N o Y W 5 n Z W Q g V H l w Z S 5 7 Q 2 9 s d W 1 u M T g s M T d 9 J n F 1 b 3 Q 7 L C Z x d W 9 0 O 1 N l Y 3 R p b 2 4 x L 3 h f d G V z d C 9 D a G F u Z 2 V k I F R 5 c G U u e 0 N v b H V t b j E 5 L D E 4 f S Z x d W 9 0 O y w m c X V v d D t T Z W N 0 a W 9 u M S 9 4 X 3 R l c 3 Q v Q 2 h h b m d l Z C B U e X B l L n t D b 2 x 1 b W 4 y M C w x O X 0 m c X V v d D s s J n F 1 b 3 Q 7 U 2 V j d G l v b j E v e F 9 0 Z X N 0 L 0 N o Y W 5 n Z W Q g V H l w Z S 5 7 Q 2 9 s d W 1 u M j E s M j B 9 J n F 1 b 3 Q 7 L C Z x d W 9 0 O 1 N l Y 3 R p b 2 4 x L 3 h f d G V z d C 9 D a G F u Z 2 V k I F R 5 c G U u e 0 N v b H V t b j I y L D I x f S Z x d W 9 0 O y w m c X V v d D t T Z W N 0 a W 9 u M S 9 4 X 3 R l c 3 Q v Q 2 h h b m d l Z C B U e X B l L n t D b 2 x 1 b W 4 y M y w y M n 0 m c X V v d D s s J n F 1 b 3 Q 7 U 2 V j d G l v b j E v e F 9 0 Z X N 0 L 0 N o Y W 5 n Z W Q g V H l w Z S 5 7 Q 2 9 s d W 1 u M j Q s M j N 9 J n F 1 b 3 Q 7 L C Z x d W 9 0 O 1 N l Y 3 R p b 2 4 x L 3 h f d G V z d C 9 D a G F u Z 2 V k I F R 5 c G U u e 0 N v b H V t b j I 1 L D I 0 f S Z x d W 9 0 O y w m c X V v d D t T Z W N 0 a W 9 u M S 9 4 X 3 R l c 3 Q v Q 2 h h b m d l Z C B U e X B l L n t D b 2 x 1 b W 4 y N i w y N X 0 m c X V v d D s s J n F 1 b 3 Q 7 U 2 V j d G l v b j E v e F 9 0 Z X N 0 L 0 N o Y W 5 n Z W Q g V H l w Z S 5 7 Q 2 9 s d W 1 u M j c s M j Z 9 J n F 1 b 3 Q 7 L C Z x d W 9 0 O 1 N l Y 3 R p b 2 4 x L 3 h f d G V z d C 9 D a G F u Z 2 V k I F R 5 c G U u e 0 N v b H V t b j I 4 L D I 3 f S Z x d W 9 0 O y w m c X V v d D t T Z W N 0 a W 9 u M S 9 4 X 3 R l c 3 Q v Q 2 h h b m d l Z C B U e X B l L n t D b 2 x 1 b W 4 y O S w y O H 0 m c X V v d D s s J n F 1 b 3 Q 7 U 2 V j d G l v b j E v e F 9 0 Z X N 0 L 0 N o Y W 5 n Z W Q g V H l w Z S 5 7 Q 2 9 s d W 1 u M z A s M j l 9 J n F 1 b 3 Q 7 L C Z x d W 9 0 O 1 N l Y 3 R p b 2 4 x L 3 h f d G V z d C 9 D a G F u Z 2 V k I F R 5 c G U u e 0 N v b H V t b j M x L D M w f S Z x d W 9 0 O y w m c X V v d D t T Z W N 0 a W 9 u M S 9 4 X 3 R l c 3 Q v Q 2 h h b m d l Z C B U e X B l L n t D b 2 x 1 b W 4 z M i w z M X 0 m c X V v d D s s J n F 1 b 3 Q 7 U 2 V j d G l v b j E v e F 9 0 Z X N 0 L 0 N o Y W 5 n Z W Q g V H l w Z S 5 7 Q 2 9 s d W 1 u M z M s M z J 9 J n F 1 b 3 Q 7 L C Z x d W 9 0 O 1 N l Y 3 R p b 2 4 x L 3 h f d G V z d C 9 D a G F u Z 2 V k I F R 5 c G U u e 0 N v b H V t b j M 0 L D M z f S Z x d W 9 0 O y w m c X V v d D t T Z W N 0 a W 9 u M S 9 4 X 3 R l c 3 Q v Q 2 h h b m d l Z C B U e X B l L n t D b 2 x 1 b W 4 z N S w z N H 0 m c X V v d D s s J n F 1 b 3 Q 7 U 2 V j d G l v b j E v e F 9 0 Z X N 0 L 0 N o Y W 5 n Z W Q g V H l w Z S 5 7 Q 2 9 s d W 1 u M z Y s M z V 9 J n F 1 b 3 Q 7 L C Z x d W 9 0 O 1 N l Y 3 R p b 2 4 x L 3 h f d G V z d C 9 D a G F u Z 2 V k I F R 5 c G U u e 0 N v b H V t b j M 3 L D M 2 f S Z x d W 9 0 O y w m c X V v d D t T Z W N 0 a W 9 u M S 9 4 X 3 R l c 3 Q v Q 2 h h b m d l Z C B U e X B l L n t D b 2 x 1 b W 4 z O C w z N 3 0 m c X V v d D s s J n F 1 b 3 Q 7 U 2 V j d G l v b j E v e F 9 0 Z X N 0 L 0 N o Y W 5 n Z W Q g V H l w Z S 5 7 Q 2 9 s d W 1 u M z k s M z h 9 J n F 1 b 3 Q 7 L C Z x d W 9 0 O 1 N l Y 3 R p b 2 4 x L 3 h f d G V z d C 9 D a G F u Z 2 V k I F R 5 c G U u e 0 N v b H V t b j Q w L D M 5 f S Z x d W 9 0 O y w m c X V v d D t T Z W N 0 a W 9 u M S 9 4 X 3 R l c 3 Q v Q 2 h h b m d l Z C B U e X B l L n t D b 2 x 1 b W 4 0 M S w 0 M H 0 m c X V v d D s s J n F 1 b 3 Q 7 U 2 V j d G l v b j E v e F 9 0 Z X N 0 L 0 N o Y W 5 n Z W Q g V H l w Z S 5 7 Q 2 9 s d W 1 u N D I s N D F 9 J n F 1 b 3 Q 7 L C Z x d W 9 0 O 1 N l Y 3 R p b 2 4 x L 3 h f d G V z d C 9 D a G F u Z 2 V k I F R 5 c G U u e 0 N v b H V t b j Q z L D Q y f S Z x d W 9 0 O y w m c X V v d D t T Z W N 0 a W 9 u M S 9 4 X 3 R l c 3 Q v Q 2 h h b m d l Z C B U e X B l L n t D b 2 x 1 b W 4 0 N C w 0 M 3 0 m c X V v d D s s J n F 1 b 3 Q 7 U 2 V j d G l v b j E v e F 9 0 Z X N 0 L 0 N o Y W 5 n Z W Q g V H l w Z S 5 7 Q 2 9 s d W 1 u N D U s N D R 9 J n F 1 b 3 Q 7 L C Z x d W 9 0 O 1 N l Y 3 R p b 2 4 x L 3 h f d G V z d C 9 D a G F u Z 2 V k I F R 5 c G U u e 0 N v b H V t b j Q 2 L D Q 1 f S Z x d W 9 0 O y w m c X V v d D t T Z W N 0 a W 9 u M S 9 4 X 3 R l c 3 Q v Q 2 h h b m d l Z C B U e X B l L n t D b 2 x 1 b W 4 0 N y w 0 N n 0 m c X V v d D s s J n F 1 b 3 Q 7 U 2 V j d G l v b j E v e F 9 0 Z X N 0 L 0 N o Y W 5 n Z W Q g V H l w Z S 5 7 Q 2 9 s d W 1 u N D g s N D d 9 J n F 1 b 3 Q 7 L C Z x d W 9 0 O 1 N l Y 3 R p b 2 4 x L 3 h f d G V z d C 9 D a G F u Z 2 V k I F R 5 c G U u e 0 N v b H V t b j Q 5 L D Q 4 f S Z x d W 9 0 O y w m c X V v d D t T Z W N 0 a W 9 u M S 9 4 X 3 R l c 3 Q v Q 2 h h b m d l Z C B U e X B l L n t D b 2 x 1 b W 4 1 M C w 0 O X 0 m c X V v d D s s J n F 1 b 3 Q 7 U 2 V j d G l v b j E v e F 9 0 Z X N 0 L 0 N o Y W 5 n Z W Q g V H l w Z S 5 7 Q 2 9 s d W 1 u N T E s N T B 9 J n F 1 b 3 Q 7 L C Z x d W 9 0 O 1 N l Y 3 R p b 2 4 x L 3 h f d G V z d C 9 D a G F u Z 2 V k I F R 5 c G U u e 0 N v b H V t b j U y L D U x f S Z x d W 9 0 O y w m c X V v d D t T Z W N 0 a W 9 u M S 9 4 X 3 R l c 3 Q v Q 2 h h b m d l Z C B U e X B l L n t D b 2 x 1 b W 4 1 M y w 1 M n 0 m c X V v d D s s J n F 1 b 3 Q 7 U 2 V j d G l v b j E v e F 9 0 Z X N 0 L 0 N o Y W 5 n Z W Q g V H l w Z S 5 7 Q 2 9 s d W 1 u N T Q s N T N 9 J n F 1 b 3 Q 7 L C Z x d W 9 0 O 1 N l Y 3 R p b 2 4 x L 3 h f d G V z d C 9 D a G F u Z 2 V k I F R 5 c G U u e 0 N v b H V t b j U 1 L D U 0 f S Z x d W 9 0 O y w m c X V v d D t T Z W N 0 a W 9 u M S 9 4 X 3 R l c 3 Q v Q 2 h h b m d l Z C B U e X B l L n t D b 2 x 1 b W 4 1 N i w 1 N X 0 m c X V v d D s s J n F 1 b 3 Q 7 U 2 V j d G l v b j E v e F 9 0 Z X N 0 L 0 N o Y W 5 n Z W Q g V H l w Z S 5 7 Q 2 9 s d W 1 u N T c s N T Z 9 J n F 1 b 3 Q 7 L C Z x d W 9 0 O 1 N l Y 3 R p b 2 4 x L 3 h f d G V z d C 9 D a G F u Z 2 V k I F R 5 c G U u e 0 N v b H V t b j U 4 L D U 3 f S Z x d W 9 0 O y w m c X V v d D t T Z W N 0 a W 9 u M S 9 4 X 3 R l c 3 Q v Q 2 h h b m d l Z C B U e X B l L n t D b 2 x 1 b W 4 1 O S w 1 O H 0 m c X V v d D s s J n F 1 b 3 Q 7 U 2 V j d G l v b j E v e F 9 0 Z X N 0 L 0 N o Y W 5 n Z W Q g V H l w Z S 5 7 Q 2 9 s d W 1 u N j A s N T l 9 J n F 1 b 3 Q 7 L C Z x d W 9 0 O 1 N l Y 3 R p b 2 4 x L 3 h f d G V z d C 9 D a G F u Z 2 V k I F R 5 c G U u e 0 N v b H V t b j Y x L D Y w f S Z x d W 9 0 O y w m c X V v d D t T Z W N 0 a W 9 u M S 9 4 X 3 R l c 3 Q v Q 2 h h b m d l Z C B U e X B l L n t D b 2 x 1 b W 4 2 M i w 2 M X 0 m c X V v d D s s J n F 1 b 3 Q 7 U 2 V j d G l v b j E v e F 9 0 Z X N 0 L 0 N o Y W 5 n Z W Q g V H l w Z S 5 7 Q 2 9 s d W 1 u N j M s N j J 9 J n F 1 b 3 Q 7 L C Z x d W 9 0 O 1 N l Y 3 R p b 2 4 x L 3 h f d G V z d C 9 D a G F u Z 2 V k I F R 5 c G U u e 0 N v b H V t b j Y 0 L D Y z f S Z x d W 9 0 O y w m c X V v d D t T Z W N 0 a W 9 u M S 9 4 X 3 R l c 3 Q v Q 2 h h b m d l Z C B U e X B l L n t D b 2 x 1 b W 4 2 N S w 2 N H 0 m c X V v d D s s J n F 1 b 3 Q 7 U 2 V j d G l v b j E v e F 9 0 Z X N 0 L 0 N o Y W 5 n Z W Q g V H l w Z S 5 7 Q 2 9 s d W 1 u N j Y s N j V 9 J n F 1 b 3 Q 7 L C Z x d W 9 0 O 1 N l Y 3 R p b 2 4 x L 3 h f d G V z d C 9 D a G F u Z 2 V k I F R 5 c G U u e 0 N v b H V t b j Y 3 L D Y 2 f S Z x d W 9 0 O y w m c X V v d D t T Z W N 0 a W 9 u M S 9 4 X 3 R l c 3 Q v Q 2 h h b m d l Z C B U e X B l L n t D b 2 x 1 b W 4 2 O C w 2 N 3 0 m c X V v d D s s J n F 1 b 3 Q 7 U 2 V j d G l v b j E v e F 9 0 Z X N 0 L 0 N o Y W 5 n Z W Q g V H l w Z S 5 7 Q 2 9 s d W 1 u N j k s N j h 9 J n F 1 b 3 Q 7 L C Z x d W 9 0 O 1 N l Y 3 R p b 2 4 x L 3 h f d G V z d C 9 D a G F u Z 2 V k I F R 5 c G U u e 0 N v b H V t b j c w L D Y 5 f S Z x d W 9 0 O y w m c X V v d D t T Z W N 0 a W 9 u M S 9 4 X 3 R l c 3 Q v Q 2 h h b m d l Z C B U e X B l L n t D b 2 x 1 b W 4 3 M S w 3 M H 0 m c X V v d D s s J n F 1 b 3 Q 7 U 2 V j d G l v b j E v e F 9 0 Z X N 0 L 0 N o Y W 5 n Z W Q g V H l w Z S 5 7 Q 2 9 s d W 1 u N z I s N z F 9 J n F 1 b 3 Q 7 L C Z x d W 9 0 O 1 N l Y 3 R p b 2 4 x L 3 h f d G V z d C 9 D a G F u Z 2 V k I F R 5 c G U u e 0 N v b H V t b j c z L D c y f S Z x d W 9 0 O y w m c X V v d D t T Z W N 0 a W 9 u M S 9 4 X 3 R l c 3 Q v Q 2 h h b m d l Z C B U e X B l L n t D b 2 x 1 b W 4 3 N C w 3 M 3 0 m c X V v d D s s J n F 1 b 3 Q 7 U 2 V j d G l v b j E v e F 9 0 Z X N 0 L 0 N o Y W 5 n Z W Q g V H l w Z S 5 7 Q 2 9 s d W 1 u N z U s N z R 9 J n F 1 b 3 Q 7 L C Z x d W 9 0 O 1 N l Y 3 R p b 2 4 x L 3 h f d G V z d C 9 D a G F u Z 2 V k I F R 5 c G U u e 0 N v b H V t b j c 2 L D c 1 f S Z x d W 9 0 O y w m c X V v d D t T Z W N 0 a W 9 u M S 9 4 X 3 R l c 3 Q v Q 2 h h b m d l Z C B U e X B l L n t D b 2 x 1 b W 4 3 N y w 3 N n 0 m c X V v d D s s J n F 1 b 3 Q 7 U 2 V j d G l v b j E v e F 9 0 Z X N 0 L 0 N o Y W 5 n Z W Q g V H l w Z S 5 7 Q 2 9 s d W 1 u N z g s N z d 9 J n F 1 b 3 Q 7 L C Z x d W 9 0 O 1 N l Y 3 R p b 2 4 x L 3 h f d G V z d C 9 D a G F u Z 2 V k I F R 5 c G U u e 0 N v b H V t b j c 5 L D c 4 f S Z x d W 9 0 O y w m c X V v d D t T Z W N 0 a W 9 u M S 9 4 X 3 R l c 3 Q v Q 2 h h b m d l Z C B U e X B l L n t D b 2 x 1 b W 4 4 M C w 3 O X 0 m c X V v d D s s J n F 1 b 3 Q 7 U 2 V j d G l v b j E v e F 9 0 Z X N 0 L 0 N o Y W 5 n Z W Q g V H l w Z S 5 7 Q 2 9 s d W 1 u O D E s O D B 9 J n F 1 b 3 Q 7 L C Z x d W 9 0 O 1 N l Y 3 R p b 2 4 x L 3 h f d G V z d C 9 D a G F u Z 2 V k I F R 5 c G U u e 0 N v b H V t b j g y L D g x f S Z x d W 9 0 O y w m c X V v d D t T Z W N 0 a W 9 u M S 9 4 X 3 R l c 3 Q v Q 2 h h b m d l Z C B U e X B l L n t D b 2 x 1 b W 4 4 M y w 4 M n 0 m c X V v d D s s J n F 1 b 3 Q 7 U 2 V j d G l v b j E v e F 9 0 Z X N 0 L 0 N o Y W 5 n Z W Q g V H l w Z S 5 7 Q 2 9 s d W 1 u O D Q s O D N 9 J n F 1 b 3 Q 7 L C Z x d W 9 0 O 1 N l Y 3 R p b 2 4 x L 3 h f d G V z d C 9 D a G F u Z 2 V k I F R 5 c G U u e 0 N v b H V t b j g 1 L D g 0 f S Z x d W 9 0 O y w m c X V v d D t T Z W N 0 a W 9 u M S 9 4 X 3 R l c 3 Q v Q 2 h h b m d l Z C B U e X B l L n t D b 2 x 1 b W 4 4 N i w 4 N X 0 m c X V v d D s s J n F 1 b 3 Q 7 U 2 V j d G l v b j E v e F 9 0 Z X N 0 L 0 N o Y W 5 n Z W Q g V H l w Z S 5 7 Q 2 9 s d W 1 u O D c s O D Z 9 J n F 1 b 3 Q 7 L C Z x d W 9 0 O 1 N l Y 3 R p b 2 4 x L 3 h f d G V z d C 9 D a G F u Z 2 V k I F R 5 c G U u e 0 N v b H V t b j g 4 L D g 3 f S Z x d W 9 0 O y w m c X V v d D t T Z W N 0 a W 9 u M S 9 4 X 3 R l c 3 Q v Q 2 h h b m d l Z C B U e X B l L n t D b 2 x 1 b W 4 4 O S w 4 O H 0 m c X V v d D s s J n F 1 b 3 Q 7 U 2 V j d G l v b j E v e F 9 0 Z X N 0 L 0 N o Y W 5 n Z W Q g V H l w Z S 5 7 Q 2 9 s d W 1 u O T A s O D l 9 J n F 1 b 3 Q 7 L C Z x d W 9 0 O 1 N l Y 3 R p b 2 4 x L 3 h f d G V z d C 9 D a G F u Z 2 V k I F R 5 c G U u e 0 N v b H V t b j k x L D k w f S Z x d W 9 0 O y w m c X V v d D t T Z W N 0 a W 9 u M S 9 4 X 3 R l c 3 Q v Q 2 h h b m d l Z C B U e X B l L n t D b 2 x 1 b W 4 5 M i w 5 M X 0 m c X V v d D s s J n F 1 b 3 Q 7 U 2 V j d G l v b j E v e F 9 0 Z X N 0 L 0 N o Y W 5 n Z W Q g V H l w Z S 5 7 Q 2 9 s d W 1 u O T M s O T J 9 J n F 1 b 3 Q 7 L C Z x d W 9 0 O 1 N l Y 3 R p b 2 4 x L 3 h f d G V z d C 9 D a G F u Z 2 V k I F R 5 c G U u e 0 N v b H V t b j k 0 L D k z f S Z x d W 9 0 O y w m c X V v d D t T Z W N 0 a W 9 u M S 9 4 X 3 R l c 3 Q v Q 2 h h b m d l Z C B U e X B l L n t D b 2 x 1 b W 4 5 N S w 5 N H 0 m c X V v d D s s J n F 1 b 3 Q 7 U 2 V j d G l v b j E v e F 9 0 Z X N 0 L 0 N o Y W 5 n Z W Q g V H l w Z S 5 7 Q 2 9 s d W 1 u O T Y s O T V 9 J n F 1 b 3 Q 7 L C Z x d W 9 0 O 1 N l Y 3 R p b 2 4 x L 3 h f d G V z d C 9 D a G F u Z 2 V k I F R 5 c G U u e 0 N v b H V t b j k 3 L D k 2 f S Z x d W 9 0 O y w m c X V v d D t T Z W N 0 a W 9 u M S 9 4 X 3 R l c 3 Q v Q 2 h h b m d l Z C B U e X B l L n t D b 2 x 1 b W 4 5 O C w 5 N 3 0 m c X V v d D s s J n F 1 b 3 Q 7 U 2 V j d G l v b j E v e F 9 0 Z X N 0 L 0 N o Y W 5 n Z W Q g V H l w Z S 5 7 Q 2 9 s d W 1 u O T k s O T h 9 J n F 1 b 3 Q 7 L C Z x d W 9 0 O 1 N l Y 3 R p b 2 4 x L 3 h f d G V z d C 9 D a G F u Z 2 V k I F R 5 c G U u e 0 N v b H V t b j E w M C w 5 O X 0 m c X V v d D s s J n F 1 b 3 Q 7 U 2 V j d G l v b j E v e F 9 0 Z X N 0 L 0 N o Y W 5 n Z W Q g V H l w Z S 5 7 Q 2 9 s d W 1 u M T A x L D E w M H 0 m c X V v d D s s J n F 1 b 3 Q 7 U 2 V j d G l v b j E v e F 9 0 Z X N 0 L 0 N o Y W 5 n Z W Q g V H l w Z S 5 7 Q 2 9 s d W 1 u M T A y L D E w M X 0 m c X V v d D s s J n F 1 b 3 Q 7 U 2 V j d G l v b j E v e F 9 0 Z X N 0 L 0 N o Y W 5 n Z W Q g V H l w Z S 5 7 Q 2 9 s d W 1 u M T A z L D E w M n 0 m c X V v d D s s J n F 1 b 3 Q 7 U 2 V j d G l v b j E v e F 9 0 Z X N 0 L 0 N o Y W 5 n Z W Q g V H l w Z S 5 7 Q 2 9 s d W 1 u M T A 0 L D E w M 3 0 m c X V v d D s s J n F 1 b 3 Q 7 U 2 V j d G l v b j E v e F 9 0 Z X N 0 L 0 N o Y W 5 n Z W Q g V H l w Z S 5 7 Q 2 9 s d W 1 u M T A 1 L D E w N H 0 m c X V v d D s s J n F 1 b 3 Q 7 U 2 V j d G l v b j E v e F 9 0 Z X N 0 L 0 N o Y W 5 n Z W Q g V H l w Z S 5 7 Q 2 9 s d W 1 u M T A 2 L D E w N X 0 m c X V v d D s s J n F 1 b 3 Q 7 U 2 V j d G l v b j E v e F 9 0 Z X N 0 L 0 N o Y W 5 n Z W Q g V H l w Z S 5 7 Q 2 9 s d W 1 u M T A 3 L D E w N n 0 m c X V v d D s s J n F 1 b 3 Q 7 U 2 V j d G l v b j E v e F 9 0 Z X N 0 L 0 N o Y W 5 n Z W Q g V H l w Z S 5 7 Q 2 9 s d W 1 u M T A 4 L D E w N 3 0 m c X V v d D s s J n F 1 b 3 Q 7 U 2 V j d G l v b j E v e F 9 0 Z X N 0 L 0 N o Y W 5 n Z W Q g V H l w Z S 5 7 Q 2 9 s d W 1 u M T A 5 L D E w O H 0 m c X V v d D s s J n F 1 b 3 Q 7 U 2 V j d G l v b j E v e F 9 0 Z X N 0 L 0 N o Y W 5 n Z W Q g V H l w Z S 5 7 Q 2 9 s d W 1 u M T E w L D E w O X 0 m c X V v d D s s J n F 1 b 3 Q 7 U 2 V j d G l v b j E v e F 9 0 Z X N 0 L 0 N o Y W 5 n Z W Q g V H l w Z S 5 7 Q 2 9 s d W 1 u M T E x L D E x M H 0 m c X V v d D s s J n F 1 b 3 Q 7 U 2 V j d G l v b j E v e F 9 0 Z X N 0 L 0 N o Y W 5 n Z W Q g V H l w Z S 5 7 Q 2 9 s d W 1 u M T E y L D E x M X 0 m c X V v d D s s J n F 1 b 3 Q 7 U 2 V j d G l v b j E v e F 9 0 Z X N 0 L 0 N o Y W 5 n Z W Q g V H l w Z S 5 7 Q 2 9 s d W 1 u M T E z L D E x M n 0 m c X V v d D s s J n F 1 b 3 Q 7 U 2 V j d G l v b j E v e F 9 0 Z X N 0 L 0 N o Y W 5 n Z W Q g V H l w Z S 5 7 Q 2 9 s d W 1 u M T E 0 L D E x M 3 0 m c X V v d D s s J n F 1 b 3 Q 7 U 2 V j d G l v b j E v e F 9 0 Z X N 0 L 0 N o Y W 5 n Z W Q g V H l w Z S 5 7 Q 2 9 s d W 1 u M T E 1 L D E x N H 0 m c X V v d D s s J n F 1 b 3 Q 7 U 2 V j d G l v b j E v e F 9 0 Z X N 0 L 0 N o Y W 5 n Z W Q g V H l w Z S 5 7 Q 2 9 s d W 1 u M T E 2 L D E x N X 0 m c X V v d D s s J n F 1 b 3 Q 7 U 2 V j d G l v b j E v e F 9 0 Z X N 0 L 0 N o Y W 5 n Z W Q g V H l w Z S 5 7 Q 2 9 s d W 1 u M T E 3 L D E x N n 0 m c X V v d D s s J n F 1 b 3 Q 7 U 2 V j d G l v b j E v e F 9 0 Z X N 0 L 0 N o Y W 5 n Z W Q g V H l w Z S 5 7 Q 2 9 s d W 1 u M T E 4 L D E x N 3 0 m c X V v d D s s J n F 1 b 3 Q 7 U 2 V j d G l v b j E v e F 9 0 Z X N 0 L 0 N o Y W 5 n Z W Q g V H l w Z S 5 7 Q 2 9 s d W 1 u M T E 5 L D E x O H 0 m c X V v d D s s J n F 1 b 3 Q 7 U 2 V j d G l v b j E v e F 9 0 Z X N 0 L 0 N o Y W 5 n Z W Q g V H l w Z S 5 7 Q 2 9 s d W 1 u M T I w L D E x O X 0 m c X V v d D t d L C Z x d W 9 0 O 1 J l b G F 0 a W 9 u c 2 h p c E l u Z m 8 m c X V v d D s 6 W 1 1 9 I i A v P j x F b n R y e S B U e X B l P S J M b 2 F k Z W R U b 0 F u Y W x 5 c 2 l z U 2 V y d m l j Z X M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h f d G V z d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4 X 3 R l c 3 Q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W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D E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0 L T A 5 V D I y O j E x O j I 5 L j U 2 M T E 4 N T R a I i A v P j x F b n R y e S B U e X B l P S J G a W x s Q 2 9 s d W 1 u V H l w Z X M i I F Z h b H V l P S J z Q m c 9 P S I g L z 4 8 R W 5 0 c n k g V H l w Z T 0 i R m l s b E N v b H V t b k 5 h b W V z I i B W Y W x 1 Z T 0 i c 1 s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S 9 T b 3 V y Y 2 U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W S 9 T b 3 V y Y 2 U u e 0 N v b H V t b j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l f N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Q t M D l U M j I 6 M T E 6 M j k u N T Y x M T g 1 N F o i I C 8 + P E V u d H J 5 I F R 5 c G U 9 I k Z p b G x D b 2 x 1 b W 5 U e X B l c y I g V m F s d W U 9 I n N C Z z 0 9 I i A v P j x F b n R y e S B U e X B l P S J G a W x s Q 2 9 s d W 1 u T m F t Z X M i I F Z h b H V l P S J z W y Z x d W 9 0 O 0 N v b H V t b j E m c X V v d D t d I i A v P j x F b n R y e S B U e X B l P S J G a W x s U 3 R h d H V z I i B W Y W x 1 Z T 0 i c 0 N v b X B s Z X R l I i A v P j x F b n R y e S B U e X B l P S J G a W x s Q 2 9 1 b n Q i I F Z h b H V l P S J s M j A x M i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S 9 T b 3 V y Y 2 U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W S 9 T b 3 V y Y 2 U u e 0 N v b H V t b j E s M H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Z J T I w K D I p L 1 N v d X J j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6 D y Y E Z Z m n Q J w 5 b c 0 v 2 T 4 g A A A A A A I A A A A A A B B m A A A A A Q A A I A A A A K + + x E W + q T 6 D c I f T q v X O Z + n w A 0 o 6 1 K S E 8 J 3 5 b 7 A V p W x 8 A A A A A A 6 A A A A A A g A A I A A A A C O D 4 Y D d z T 4 m C v I 7 7 5 q U y + D O X y G K 0 h + x S 9 V M E m 2 M i W A 9 U A A A A M I Z Z 6 j t R 9 R u o e 2 P 3 L h U t r H c O S x 5 f H F F H 9 v w X W P k 4 x C f l 9 R X 1 Y Q V + F M 3 7 L 7 S o c Y V q p n / r p 3 A m m M Y i G H i 7 g g o B P k g s g j e i D e t / Y N y f u 1 W E x X M Q A A A A L T c / y T G r Z W p P g n r 8 p 9 p j o r Y 7 y i t x y K F o T Q 8 i 3 J i x x + H X 2 e V 6 Z / 1 n V 6 s u 4 W Y S S 7 V U 3 w 2 V E r T I h S P S 6 e 7 s W t Q I / M = < / D a t a M a s h u p > 
</file>

<file path=customXml/itemProps1.xml><?xml version="1.0" encoding="utf-8"?>
<ds:datastoreItem xmlns:ds="http://schemas.openxmlformats.org/officeDocument/2006/customXml" ds:itemID="{7E07CFBA-A8E3-4E4D-A16F-54AFC01F3E4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Sheet2</vt:lpstr>
      <vt:lpstr>Sheet5</vt:lpstr>
      <vt:lpstr>Sheet1</vt:lpstr>
      <vt:lpstr>X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19-04-09T22:12:22Z</dcterms:modified>
</cp:coreProperties>
</file>